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showInkAnnotation="0" autoCompressPictures="0"/>
  <mc:AlternateContent xmlns:mc="http://schemas.openxmlformats.org/markup-compatibility/2006">
    <mc:Choice Requires="x15">
      <x15ac:absPath xmlns:x15ac="http://schemas.microsoft.com/office/spreadsheetml/2010/11/ac" url="\\filer6\dfsms\FSMSOCEA\DLFS_Telework\COVID19_Questions\2022_COVID_Questions\Covid_embargoed_prerelease_until_publication\web_products\"/>
    </mc:Choice>
  </mc:AlternateContent>
  <xr:revisionPtr revIDLastSave="0" documentId="13_ncr:1_{404E3BAC-3AC1-437B-8D6F-A9F91310E76C}" xr6:coauthVersionLast="47" xr6:coauthVersionMax="47" xr10:uidLastSave="{00000000-0000-0000-0000-000000000000}"/>
  <bookViews>
    <workbookView xWindow="28680" yWindow="-120" windowWidth="29040" windowHeight="15990" tabRatio="685" xr2:uid="{00000000-000D-0000-FFFF-FFFF00000000}"/>
  </bookViews>
  <sheets>
    <sheet name="List of tables" sheetId="38" r:id="rId1"/>
    <sheet name="Table 1" sheetId="25" r:id="rId2"/>
    <sheet name="Table 2" sheetId="26" r:id="rId3"/>
    <sheet name="Table 3" sheetId="37" r:id="rId4"/>
    <sheet name="Table 4" sheetId="35" r:id="rId5"/>
    <sheet name="Table 5" sheetId="27" r:id="rId6"/>
    <sheet name="Table 6" sheetId="29" r:id="rId7"/>
    <sheet name="Table 7" sheetId="3" r:id="rId8"/>
    <sheet name="Table 8" sheetId="10" r:id="rId9"/>
    <sheet name="Table 9" sheetId="30" r:id="rId10"/>
    <sheet name="Table 10" sheetId="31" r:id="rId11"/>
    <sheet name="Table 11" sheetId="34" r:id="rId12"/>
  </sheets>
  <definedNames>
    <definedName name="_xlnm.Print_Titles" localSheetId="1">'Table 1'!$A:$A,'Table 1'!$1:$5</definedName>
    <definedName name="_xlnm.Print_Titles" localSheetId="10">'Table 10'!$A:$A,'Table 10'!$1:$6</definedName>
    <definedName name="_xlnm.Print_Titles" localSheetId="11">'Table 11'!$A:$A,'Table 11'!$1:$6</definedName>
    <definedName name="_xlnm.Print_Titles" localSheetId="2">'Table 2'!$A:$A,'Table 2'!$1:$5</definedName>
    <definedName name="_xlnm.Print_Titles" localSheetId="3">'Table 3'!$A:$A,'Table 3'!$1:$3</definedName>
    <definedName name="_xlnm.Print_Titles" localSheetId="4">'Table 4'!$A:$A,'Table 4'!$1:$3</definedName>
    <definedName name="_xlnm.Print_Titles" localSheetId="5">'Table 5'!$A:$A,'Table 5'!$1:$4</definedName>
    <definedName name="_xlnm.Print_Titles" localSheetId="6">'Table 6'!$A:$A,'Table 6'!$1:$4</definedName>
    <definedName name="_xlnm.Print_Titles" localSheetId="7">'Table 7'!$A:$A,'Table 7'!$1:$6</definedName>
    <definedName name="_xlnm.Print_Titles" localSheetId="8">'Table 8'!$A:$A,'Table 8'!$1:$6</definedName>
    <definedName name="_xlnm.Print_Titles" localSheetId="9">'Table 9'!$A:$A,'Table 9'!$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71" uniqueCount="257">
  <si>
    <t>[Numbers in thousands]</t>
  </si>
  <si>
    <t>Characteristic</t>
  </si>
  <si>
    <t>Total</t>
  </si>
  <si>
    <t>Age and sex</t>
  </si>
  <si>
    <t>    16 to 24 years</t>
  </si>
  <si>
    <t>       16 to 19 years</t>
  </si>
  <si>
    <t>       20 to 24 years</t>
  </si>
  <si>
    <t>    25 to 54 years</t>
  </si>
  <si>
    <t>       25 to 34 years</t>
  </si>
  <si>
    <t>       35 to 44 years</t>
  </si>
  <si>
    <t>       45 to 54 years</t>
  </si>
  <si>
    <t>    55 years and over</t>
  </si>
  <si>
    <t>       65 years and over</t>
  </si>
  <si>
    <t>Men, 16 years and over</t>
  </si>
  <si>
    <t>Women, 16 years and over</t>
  </si>
  <si>
    <t>Race and Hispanic or Latino ethnicity</t>
  </si>
  <si>
    <t>White</t>
  </si>
  <si>
    <t>    Men</t>
  </si>
  <si>
    <t>    Women</t>
  </si>
  <si>
    <t>Black or African American</t>
  </si>
  <si>
    <t>Asian</t>
  </si>
  <si>
    <t>Hispanic or Latino ethnicity</t>
  </si>
  <si>
    <t>Disability status</t>
  </si>
  <si>
    <t>With a disability</t>
  </si>
  <si>
    <t>With no disability</t>
  </si>
  <si>
    <t>Foreign born status</t>
  </si>
  <si>
    <t>Foreign born</t>
  </si>
  <si>
    <t>Native born</t>
  </si>
  <si>
    <t>Marital status</t>
  </si>
  <si>
    <t>Married, spouse present</t>
  </si>
  <si>
    <t>Never married</t>
  </si>
  <si>
    <t>Presence of children</t>
  </si>
  <si>
    <t>With own children under 18</t>
  </si>
  <si>
    <t>With no own children under 18</t>
  </si>
  <si>
    <t>Educational attainment</t>
  </si>
  <si>
    <t>Total, 25 years and over</t>
  </si>
  <si>
    <t>    Less than a high school diploma</t>
  </si>
  <si>
    <t>    Some college or associate degree</t>
  </si>
  <si>
    <t>       Bachelor's degree only</t>
  </si>
  <si>
    <t>       Advanced degree</t>
  </si>
  <si>
    <t>Total, 16 years and over</t>
  </si>
  <si>
    <t>    Full-time workers</t>
  </si>
  <si>
    <t>    Part-time workers</t>
  </si>
  <si>
    <t>Occupation</t>
  </si>
  <si>
    <t>Management, professional, and related occupations</t>
  </si>
  <si>
    <t>    Management, business, and financial operations occupations</t>
  </si>
  <si>
    <t>       Management occupations</t>
  </si>
  <si>
    <t>       Business and financial operations occupations</t>
  </si>
  <si>
    <t>    Professional and related occupations</t>
  </si>
  <si>
    <t>       Computer and mathematical occupations</t>
  </si>
  <si>
    <t>       Architecture and engineering occupations</t>
  </si>
  <si>
    <t>       Life, physical, and social science occupations</t>
  </si>
  <si>
    <t>       Community and social services occupations</t>
  </si>
  <si>
    <t>       Legal occupations</t>
  </si>
  <si>
    <t>       Education, training, and library occupations</t>
  </si>
  <si>
    <t>       Arts, design, entertainment, sports, and media occupations</t>
  </si>
  <si>
    <t>       Healthcare practitioners and technical occupations</t>
  </si>
  <si>
    <t>Service occupations</t>
  </si>
  <si>
    <t>    Healthcare support occupations</t>
  </si>
  <si>
    <t>    Protective service occupations</t>
  </si>
  <si>
    <t>    Food preparation and serving related occupations</t>
  </si>
  <si>
    <t>    Building and grounds cleaning and maintenance occupations</t>
  </si>
  <si>
    <t>    Personal care and service occupations</t>
  </si>
  <si>
    <t>Sales and office occupations</t>
  </si>
  <si>
    <t>     Sales and related occupations</t>
  </si>
  <si>
    <t>    Office and administrative support occupations</t>
  </si>
  <si>
    <t>Natural resources, construction, and maintenance occupations</t>
  </si>
  <si>
    <t>    Farming, fishing, and forestry occupations</t>
  </si>
  <si>
    <t>    Construction and extraction occupations</t>
  </si>
  <si>
    <t>    Installation, maintenance, and repair occupations</t>
  </si>
  <si>
    <t>Production, transportation, and material moving occupations</t>
  </si>
  <si>
    <t>    Production occupations</t>
  </si>
  <si>
    <t>    Transportation and material moving occupations</t>
  </si>
  <si>
    <t>Industry</t>
  </si>
  <si>
    <t>Agriculture and related industries</t>
  </si>
  <si>
    <t>Nonagricultural industries</t>
  </si>
  <si>
    <t>    Mining, quarrying, and oil and gas extraction</t>
  </si>
  <si>
    <t>    Construction</t>
  </si>
  <si>
    <t>    Manufacturing</t>
  </si>
  <si>
    <t>       Durable goods manufacturing</t>
  </si>
  <si>
    <t>       Nondurable goods manufacturing</t>
  </si>
  <si>
    <t>    Wholesale and retail trade</t>
  </si>
  <si>
    <t>       Wholesale trade</t>
  </si>
  <si>
    <t>       Retail trade</t>
  </si>
  <si>
    <t>    Transportation and utilities</t>
  </si>
  <si>
    <t>       Transportation and warehousing</t>
  </si>
  <si>
    <t>       Utilities</t>
  </si>
  <si>
    <t>    Information</t>
  </si>
  <si>
    <t>    Financial activities</t>
  </si>
  <si>
    <t>       Finance and insurance</t>
  </si>
  <si>
    <t>       Real estate and rental and leasing</t>
  </si>
  <si>
    <t>    Professional and business services</t>
  </si>
  <si>
    <t>       Professional and technical services</t>
  </si>
  <si>
    <t>       Management, administrative, and waste services</t>
  </si>
  <si>
    <t>    Education and health services</t>
  </si>
  <si>
    <t>       Educational services</t>
  </si>
  <si>
    <t>       Health care and social assistance</t>
  </si>
  <si>
    <t>          Hospitals</t>
  </si>
  <si>
    <t>          Health services, except hospitals</t>
  </si>
  <si>
    <t>          Social assistance</t>
  </si>
  <si>
    <t>    Leisure and hospitality</t>
  </si>
  <si>
    <t>       Arts, entertainment, and recreation</t>
  </si>
  <si>
    <t>       Accommodation and food services</t>
  </si>
  <si>
    <t>    Other services</t>
  </si>
  <si>
    <t>       Other services, except private households</t>
  </si>
  <si>
    <t>       Private households</t>
  </si>
  <si>
    <t>    Public administration</t>
  </si>
  <si>
    <t>Wage and salary workers, excluding incorporated self-employed</t>
  </si>
  <si>
    <t>    Private industries</t>
  </si>
  <si>
    <t>    Government</t>
  </si>
  <si>
    <t>       Federal</t>
  </si>
  <si>
    <t>       State</t>
  </si>
  <si>
    <t>       Local</t>
  </si>
  <si>
    <t>Self-employed workers</t>
  </si>
  <si>
    <t>    Self-employed workers, incorporated</t>
  </si>
  <si>
    <t>    Self-employed workers, unincorporated</t>
  </si>
  <si>
    <t>40 hours or more</t>
  </si>
  <si>
    <t>Up to 8 
hours</t>
  </si>
  <si>
    <t>9 to 16 
hours</t>
  </si>
  <si>
    <t>17 to 24 
hours</t>
  </si>
  <si>
    <t>25 to 32 
hours</t>
  </si>
  <si>
    <t>33 to 39 
hours</t>
  </si>
  <si>
    <t>40 hours</t>
  </si>
  <si>
    <t>41 hours 
or more</t>
  </si>
  <si>
    <t>Teleworked all hours</t>
  </si>
  <si>
    <t>Persons who teleworked or worked at home for pay</t>
  </si>
  <si>
    <t>Usual full- and part-time status</t>
  </si>
  <si>
    <t>Persons who did not telework or work at home for pay</t>
  </si>
  <si>
    <t>Percent distribution</t>
  </si>
  <si>
    <t>       55 to 64 years</t>
  </si>
  <si>
    <t xml:space="preserve">[Numbers in thousands] </t>
  </si>
  <si>
    <t>Persons at work and telework status</t>
  </si>
  <si>
    <t>Number at work</t>
  </si>
  <si>
    <t>Percent of persons at work</t>
  </si>
  <si>
    <t>Did not telework in either period</t>
  </si>
  <si>
    <t>Teleworked in February 2020, but not in current month</t>
  </si>
  <si>
    <t>Teleworked more in current month than in February 2020</t>
  </si>
  <si>
    <t>Teleworked in both periods, but more in current month than in February 2020</t>
  </si>
  <si>
    <t>Teleworked less in current month than in February 2020</t>
  </si>
  <si>
    <t>Teleworked in both periods, but less in current month than in February 2020</t>
  </si>
  <si>
    <t>Teleworked about the same in February 2020 and the current month</t>
  </si>
  <si>
    <t>Characteristic in the current month</t>
  </si>
  <si>
    <t>[Percent distribution]</t>
  </si>
  <si>
    <t xml:space="preserve">       16 to 19 years</t>
  </si>
  <si>
    <t>Percent of persons who teleworked either in February 2020 or in current month</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t>
  </si>
  <si>
    <t>NOTE: Data are not seasonally adjusted. Updated population controls are introduced annually with the release of January data. Dash indicates no data or data that do not meet publication criteria (values not shown where base is less than 75,000).</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 </t>
  </si>
  <si>
    <t>NOTE: These demographic characteristics are as of the current month and may not be the same as in February 2020.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 </t>
  </si>
  <si>
    <t>Number of persons who teleworked or worked at home for pay</t>
  </si>
  <si>
    <t>Percent distribution of persons who teleworked or worked at home for pay</t>
  </si>
  <si>
    <t>Average weekly hours teleworked or worked at home for pay</t>
  </si>
  <si>
    <t xml:space="preserve"> </t>
  </si>
  <si>
    <t>    Teleworked more in current month than in February 2020</t>
  </si>
  <si>
    <t>        Teleworked in both periods, but more in current month than in February 2020</t>
  </si>
  <si>
    <t>    Teleworked less in current month than in February 2020</t>
  </si>
  <si>
    <t>        Teleworked in both periods, but less in current month than in February 2020</t>
  </si>
  <si>
    <t>        Teleworked in February 2020, but not in current month</t>
  </si>
  <si>
    <t>    Teleworked about the same in February 2020 and the current month</t>
  </si>
  <si>
    <t>Teleworked either in February 2020 (before the COVID-19 pandemic) or in current month</t>
  </si>
  <si>
    <t>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t>
  </si>
  <si>
    <t>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Average weekly hours worked</t>
  </si>
  <si>
    <t>Total, persons who teleworked or worked at home for pay</t>
  </si>
  <si>
    <t>Weekly hours teleworked or worked at home for pay</t>
  </si>
  <si>
    <t>Average weekly hours teleworked</t>
  </si>
  <si>
    <t>Number of persons
(in thousands)</t>
  </si>
  <si>
    <r>
      <t>Total persons 
at work</t>
    </r>
    <r>
      <rPr>
        <vertAlign val="superscript"/>
        <sz val="10"/>
        <rFont val="Arial"/>
        <family val="2"/>
      </rPr>
      <t>1</t>
    </r>
  </si>
  <si>
    <r>
      <t>Teleworked some hours</t>
    </r>
    <r>
      <rPr>
        <vertAlign val="superscript"/>
        <sz val="10"/>
        <rFont val="Arial"/>
        <family val="2"/>
      </rPr>
      <t>2</t>
    </r>
  </si>
  <si>
    <r>
      <t>Widowed, divorced, or separated</t>
    </r>
    <r>
      <rPr>
        <vertAlign val="superscript"/>
        <sz val="10"/>
        <rFont val="Arial"/>
        <family val="2"/>
      </rPr>
      <t>3</t>
    </r>
  </si>
  <si>
    <r>
      <t>    High school graduates, no college</t>
    </r>
    <r>
      <rPr>
        <vertAlign val="superscript"/>
        <sz val="10"/>
        <rFont val="Arial"/>
        <family val="2"/>
      </rPr>
      <t>4</t>
    </r>
  </si>
  <si>
    <r>
      <t>    Bachelor's degree and higher</t>
    </r>
    <r>
      <rPr>
        <vertAlign val="superscript"/>
        <sz val="10"/>
        <rFont val="Arial"/>
        <family val="2"/>
      </rPr>
      <t>5</t>
    </r>
  </si>
  <si>
    <r>
      <rPr>
        <vertAlign val="superscript"/>
        <sz val="10"/>
        <rFont val="Arial"/>
        <family val="2"/>
      </rPr>
      <t xml:space="preserve">1 </t>
    </r>
    <r>
      <rPr>
        <sz val="10"/>
        <rFont val="Arial"/>
        <family val="2"/>
      </rPr>
      <t>Data refer to persons who worked during the survey reference week regardless of telework status. Excludes employed persons absent from work the entire week due to holidays, vacation, illness, or other reasons.</t>
    </r>
  </si>
  <si>
    <r>
      <rPr>
        <vertAlign val="superscript"/>
        <sz val="10"/>
        <rFont val="Arial"/>
        <family val="2"/>
      </rPr>
      <t xml:space="preserve">2 </t>
    </r>
    <r>
      <rPr>
        <sz val="10"/>
        <rFont val="Arial"/>
        <family val="2"/>
      </rPr>
      <t>Includes persons who teleworked for some but not all of their work hours.</t>
    </r>
  </si>
  <si>
    <r>
      <rPr>
        <vertAlign val="superscript"/>
        <sz val="10"/>
        <rFont val="Arial"/>
        <family val="2"/>
      </rPr>
      <t xml:space="preserve">3 </t>
    </r>
    <r>
      <rPr>
        <sz val="10"/>
        <rFont val="Arial"/>
        <family val="2"/>
      </rPr>
      <t>Separated includes persons who are married, spouse absent.</t>
    </r>
  </si>
  <si>
    <r>
      <rPr>
        <vertAlign val="superscript"/>
        <sz val="10"/>
        <rFont val="Arial"/>
        <family val="2"/>
      </rPr>
      <t xml:space="preserve">4 </t>
    </r>
    <r>
      <rPr>
        <sz val="10"/>
        <rFont val="Arial"/>
        <family val="2"/>
      </rPr>
      <t>Includes persons with a high school diploma or equivalent.</t>
    </r>
  </si>
  <si>
    <r>
      <rPr>
        <vertAlign val="superscript"/>
        <sz val="10"/>
        <rFont val="Arial"/>
        <family val="2"/>
      </rPr>
      <t xml:space="preserve">5 </t>
    </r>
    <r>
      <rPr>
        <sz val="10"/>
        <rFont val="Arial"/>
        <family val="2"/>
      </rPr>
      <t>Includes persons with bachelor's, master's, professional, and doctoral degrees.</t>
    </r>
  </si>
  <si>
    <r>
      <t>Persons at work in current month (thousands)</t>
    </r>
    <r>
      <rPr>
        <vertAlign val="superscript"/>
        <sz val="10"/>
        <rFont val="Arial"/>
        <family val="2"/>
      </rPr>
      <t>1</t>
    </r>
  </si>
  <si>
    <r>
      <t>Persons at work in current month</t>
    </r>
    <r>
      <rPr>
        <vertAlign val="superscript"/>
        <sz val="10"/>
        <rFont val="Arial"/>
        <family val="2"/>
      </rPr>
      <t>1</t>
    </r>
  </si>
  <si>
    <r>
      <t>Teleworked in current month</t>
    </r>
    <r>
      <rPr>
        <vertAlign val="superscript"/>
        <sz val="10"/>
        <rFont val="Arial"/>
        <family val="2"/>
      </rPr>
      <t>2</t>
    </r>
  </si>
  <si>
    <r>
      <t>Teleworked in February 2020</t>
    </r>
    <r>
      <rPr>
        <vertAlign val="superscript"/>
        <sz val="10"/>
        <rFont val="Arial"/>
        <family val="2"/>
      </rPr>
      <t>2,3</t>
    </r>
  </si>
  <si>
    <r>
      <t>Teleworked in current month, but did not telework in February 2020</t>
    </r>
    <r>
      <rPr>
        <vertAlign val="superscript"/>
        <sz val="10"/>
        <rFont val="Arial"/>
        <family val="2"/>
      </rPr>
      <t>4</t>
    </r>
  </si>
  <si>
    <r>
      <t>Widowed, divorced, or separated</t>
    </r>
    <r>
      <rPr>
        <vertAlign val="superscript"/>
        <sz val="10"/>
        <rFont val="Arial"/>
        <family val="2"/>
      </rPr>
      <t>5</t>
    </r>
  </si>
  <si>
    <r>
      <t>    High school graduates, no college</t>
    </r>
    <r>
      <rPr>
        <vertAlign val="superscript"/>
        <sz val="10"/>
        <rFont val="Arial"/>
        <family val="2"/>
      </rPr>
      <t>6</t>
    </r>
  </si>
  <si>
    <r>
      <t>    Bachelor's degree and higher</t>
    </r>
    <r>
      <rPr>
        <vertAlign val="superscript"/>
        <sz val="10"/>
        <rFont val="Arial"/>
        <family val="2"/>
      </rPr>
      <t>7</t>
    </r>
  </si>
  <si>
    <r>
      <rPr>
        <vertAlign val="superscript"/>
        <sz val="10"/>
        <rFont val="Arial"/>
        <family val="2"/>
      </rPr>
      <t xml:space="preserve">2 </t>
    </r>
    <r>
      <rPr>
        <sz val="10"/>
        <rFont val="Arial"/>
        <family val="2"/>
      </rPr>
      <t>These categories are not mutually exclusive.</t>
    </r>
  </si>
  <si>
    <r>
      <rPr>
        <vertAlign val="superscript"/>
        <sz val="10"/>
        <rFont val="Arial"/>
        <family val="2"/>
      </rPr>
      <t xml:space="preserve">3 </t>
    </r>
    <r>
      <rPr>
        <sz val="10"/>
        <rFont val="Arial"/>
        <family val="2"/>
      </rPr>
      <t>This figure does not represent all persons who teleworked in February 2020. Only persons who worked during the survey reference week in the current month were asked about telework in February 2020 (before the COVID-19 pandemic).</t>
    </r>
  </si>
  <si>
    <r>
      <rPr>
        <vertAlign val="superscript"/>
        <sz val="10"/>
        <rFont val="Arial"/>
        <family val="2"/>
      </rPr>
      <t xml:space="preserve">4 </t>
    </r>
    <r>
      <rPr>
        <sz val="10"/>
        <rFont val="Arial"/>
        <family val="2"/>
      </rPr>
      <t>Includes persons who did not work in February 2020.</t>
    </r>
  </si>
  <si>
    <r>
      <rPr>
        <vertAlign val="superscript"/>
        <sz val="10"/>
        <rFont val="Arial"/>
        <family val="2"/>
      </rPr>
      <t xml:space="preserve">5 </t>
    </r>
    <r>
      <rPr>
        <sz val="10"/>
        <rFont val="Arial"/>
        <family val="2"/>
      </rPr>
      <t>Separated includes persons who are married, spouse absent.</t>
    </r>
  </si>
  <si>
    <r>
      <rPr>
        <vertAlign val="superscript"/>
        <sz val="10"/>
        <rFont val="Arial"/>
        <family val="2"/>
      </rPr>
      <t xml:space="preserve">6 </t>
    </r>
    <r>
      <rPr>
        <sz val="10"/>
        <rFont val="Arial"/>
        <family val="2"/>
      </rPr>
      <t>Includes persons with a high school diploma or equivalent.</t>
    </r>
  </si>
  <si>
    <r>
      <rPr>
        <vertAlign val="superscript"/>
        <sz val="10"/>
        <rFont val="Arial"/>
        <family val="2"/>
      </rPr>
      <t xml:space="preserve">7 </t>
    </r>
    <r>
      <rPr>
        <sz val="10"/>
        <rFont val="Arial"/>
        <family val="2"/>
      </rPr>
      <t>Includes persons with bachelor's, master's, professional, and doctoral degrees.</t>
    </r>
  </si>
  <si>
    <r>
      <t>Total, persons at work in current month</t>
    </r>
    <r>
      <rPr>
        <vertAlign val="superscript"/>
        <sz val="10"/>
        <rFont val="Arial"/>
        <family val="2"/>
      </rPr>
      <t>1</t>
    </r>
  </si>
  <si>
    <r>
      <t>Teleworked in February 2020 (before the COVID-19 pandemic)</t>
    </r>
    <r>
      <rPr>
        <vertAlign val="superscript"/>
        <sz val="10"/>
        <rFont val="Arial"/>
        <family val="2"/>
      </rPr>
      <t>2,3</t>
    </r>
  </si>
  <si>
    <r>
      <t>        Teleworked in current month, but did not telework in Februrary 2020</t>
    </r>
    <r>
      <rPr>
        <vertAlign val="superscript"/>
        <sz val="10"/>
        <rFont val="Arial"/>
        <family val="2"/>
      </rPr>
      <t>4</t>
    </r>
  </si>
  <si>
    <r>
      <rPr>
        <vertAlign val="superscript"/>
        <sz val="10"/>
        <rFont val="Arial"/>
        <family val="2"/>
      </rPr>
      <t xml:space="preserve">1 </t>
    </r>
    <r>
      <rPr>
        <sz val="10"/>
        <rFont val="Arial"/>
        <family val="2"/>
      </rPr>
      <t>Data refer to persons 16 years and over who worked during the survey reference week regardless of telework status. Excludes employed persons absent from work the entire week due to holidays, vacation, illness, or other reasons.</t>
    </r>
  </si>
  <si>
    <r>
      <t>Class of worker</t>
    </r>
    <r>
      <rPr>
        <b/>
        <vertAlign val="superscript"/>
        <sz val="10"/>
        <rFont val="Arial"/>
        <family val="2"/>
      </rPr>
      <t>1</t>
    </r>
  </si>
  <si>
    <r>
      <rPr>
        <vertAlign val="superscript"/>
        <sz val="10"/>
        <rFont val="Arial"/>
        <family val="2"/>
      </rPr>
      <t xml:space="preserve">1 </t>
    </r>
    <r>
      <rPr>
        <sz val="10"/>
        <rFont val="Arial"/>
        <family val="2"/>
      </rPr>
      <t>Unpaid family workers are included in total employed, but not shown separately.</t>
    </r>
  </si>
  <si>
    <r>
      <t>Widowed, divorced, or separated</t>
    </r>
    <r>
      <rPr>
        <vertAlign val="superscript"/>
        <sz val="10"/>
        <rFont val="Arial"/>
        <family val="2"/>
      </rPr>
      <t>1</t>
    </r>
  </si>
  <si>
    <r>
      <t>    High school graduates, no college</t>
    </r>
    <r>
      <rPr>
        <vertAlign val="superscript"/>
        <sz val="10"/>
        <rFont val="Arial"/>
        <family val="2"/>
      </rPr>
      <t>2</t>
    </r>
  </si>
  <si>
    <r>
      <t>    Bachelor's degree and higher</t>
    </r>
    <r>
      <rPr>
        <vertAlign val="superscript"/>
        <sz val="10"/>
        <rFont val="Arial"/>
        <family val="2"/>
      </rPr>
      <t>3</t>
    </r>
  </si>
  <si>
    <r>
      <rPr>
        <vertAlign val="superscript"/>
        <sz val="10"/>
        <rFont val="Arial"/>
        <family val="2"/>
      </rPr>
      <t xml:space="preserve">1 </t>
    </r>
    <r>
      <rPr>
        <sz val="10"/>
        <rFont val="Arial"/>
        <family val="2"/>
      </rPr>
      <t>Separated includes persons who are married, spouse absent.</t>
    </r>
  </si>
  <si>
    <r>
      <rPr>
        <vertAlign val="superscript"/>
        <sz val="10"/>
        <rFont val="Arial"/>
        <family val="2"/>
      </rPr>
      <t xml:space="preserve">2 </t>
    </r>
    <r>
      <rPr>
        <sz val="10"/>
        <rFont val="Arial"/>
        <family val="2"/>
      </rPr>
      <t>Includes persons with a high school diploma or equivalent.</t>
    </r>
  </si>
  <si>
    <r>
      <rPr>
        <vertAlign val="superscript"/>
        <sz val="10"/>
        <rFont val="Arial"/>
        <family val="2"/>
      </rPr>
      <t xml:space="preserve">3 </t>
    </r>
    <r>
      <rPr>
        <sz val="10"/>
        <rFont val="Arial"/>
        <family val="2"/>
      </rPr>
      <t>Includes persons with bachelor's, master's, professional, and doctoral degrees.</t>
    </r>
  </si>
  <si>
    <r>
      <t>Teleworked some hours</t>
    </r>
    <r>
      <rPr>
        <vertAlign val="superscript"/>
        <sz val="10"/>
        <rFont val="Arial"/>
        <family val="2"/>
      </rPr>
      <t>1</t>
    </r>
  </si>
  <si>
    <r>
      <t>Class of worker</t>
    </r>
    <r>
      <rPr>
        <b/>
        <vertAlign val="superscript"/>
        <sz val="10"/>
        <rFont val="Arial"/>
        <family val="2"/>
      </rPr>
      <t>2</t>
    </r>
  </si>
  <si>
    <r>
      <rPr>
        <vertAlign val="superscript"/>
        <sz val="10"/>
        <rFont val="Arial"/>
        <family val="2"/>
      </rPr>
      <t xml:space="preserve">1 </t>
    </r>
    <r>
      <rPr>
        <sz val="10"/>
        <rFont val="Arial"/>
        <family val="2"/>
      </rPr>
      <t>Includes persons who teleworked for some but not all of their work hours.</t>
    </r>
  </si>
  <si>
    <r>
      <rPr>
        <vertAlign val="superscript"/>
        <sz val="10"/>
        <rFont val="Arial"/>
        <family val="2"/>
      </rPr>
      <t xml:space="preserve">2 </t>
    </r>
    <r>
      <rPr>
        <sz val="10"/>
        <rFont val="Arial"/>
        <family val="2"/>
      </rPr>
      <t>Unpaid family workers are included in total employed, but not shown separately.</t>
    </r>
  </si>
  <si>
    <r>
      <t>Widowed, divorced, or separated</t>
    </r>
    <r>
      <rPr>
        <vertAlign val="superscript"/>
        <sz val="10"/>
        <rFont val="Arial"/>
        <family val="2"/>
      </rPr>
      <t>2</t>
    </r>
  </si>
  <si>
    <r>
      <t>    High school graduates, no college</t>
    </r>
    <r>
      <rPr>
        <vertAlign val="superscript"/>
        <sz val="10"/>
        <rFont val="Arial"/>
        <family val="2"/>
      </rPr>
      <t>3</t>
    </r>
  </si>
  <si>
    <r>
      <t>    Bachelor's degree and higher</t>
    </r>
    <r>
      <rPr>
        <vertAlign val="superscript"/>
        <sz val="10"/>
        <rFont val="Arial"/>
        <family val="2"/>
      </rPr>
      <t>4</t>
    </r>
  </si>
  <si>
    <r>
      <rPr>
        <vertAlign val="superscript"/>
        <sz val="10"/>
        <rFont val="Arial"/>
        <family val="2"/>
      </rPr>
      <t xml:space="preserve">2 </t>
    </r>
    <r>
      <rPr>
        <sz val="10"/>
        <rFont val="Arial"/>
        <family val="2"/>
      </rPr>
      <t>Separated includes persons who are married, spouse absent.</t>
    </r>
  </si>
  <si>
    <r>
      <rPr>
        <vertAlign val="superscript"/>
        <sz val="10"/>
        <rFont val="Arial"/>
        <family val="2"/>
      </rPr>
      <t xml:space="preserve">3 </t>
    </r>
    <r>
      <rPr>
        <sz val="10"/>
        <rFont val="Arial"/>
        <family val="2"/>
      </rPr>
      <t>Includes persons with a high school diploma or equivalent.</t>
    </r>
  </si>
  <si>
    <r>
      <rPr>
        <vertAlign val="superscript"/>
        <sz val="10"/>
        <rFont val="Arial"/>
        <family val="2"/>
      </rPr>
      <t xml:space="preserve">4 </t>
    </r>
    <r>
      <rPr>
        <sz val="10"/>
        <rFont val="Arial"/>
        <family val="2"/>
      </rPr>
      <t>Includes persons with bachelor's, master's, professional, and doctoral degrees.</t>
    </r>
  </si>
  <si>
    <r>
      <t>Total persons at work</t>
    </r>
    <r>
      <rPr>
        <vertAlign val="superscript"/>
        <sz val="10"/>
        <rFont val="Arial"/>
        <family val="2"/>
      </rPr>
      <t>1</t>
    </r>
  </si>
  <si>
    <r>
      <t>Hours teleworked or worked at home for pay as a percent of hours worked</t>
    </r>
    <r>
      <rPr>
        <vertAlign val="superscript"/>
        <sz val="10"/>
        <rFont val="Arial"/>
        <family val="2"/>
      </rPr>
      <t>2</t>
    </r>
  </si>
  <si>
    <r>
      <t>Class of worker</t>
    </r>
    <r>
      <rPr>
        <b/>
        <vertAlign val="superscript"/>
        <sz val="10"/>
        <rFont val="Arial"/>
        <family val="2"/>
      </rPr>
      <t>3</t>
    </r>
  </si>
  <si>
    <r>
      <rPr>
        <vertAlign val="superscript"/>
        <sz val="10"/>
        <rFont val="Arial"/>
        <family val="2"/>
      </rPr>
      <t xml:space="preserve">2 </t>
    </r>
    <r>
      <rPr>
        <sz val="10"/>
        <rFont val="Arial"/>
        <family val="2"/>
      </rPr>
      <t>Aggregate hours teleworked or worked at home for pay as a percent of aggregate hours worked.</t>
    </r>
  </si>
  <si>
    <r>
      <rPr>
        <vertAlign val="superscript"/>
        <sz val="10"/>
        <rFont val="Arial"/>
        <family val="2"/>
      </rPr>
      <t xml:space="preserve">3 </t>
    </r>
    <r>
      <rPr>
        <sz val="10"/>
        <rFont val="Arial"/>
        <family val="2"/>
      </rPr>
      <t>Unpaid family workers are included in total employed, but not shown separately.</t>
    </r>
  </si>
  <si>
    <t>Table 1. Persons at work by telework status and selected characteristics, July 2023</t>
  </si>
  <si>
    <t>Table 2. Persons at work by telework status, usual full- and part-time status, occupation, industry, and class of worker, July 2023</t>
  </si>
  <si>
    <t>Table 3. Average weekly hours of work and percent of hours teleworked by telework status and selected characteristics, July 2023</t>
  </si>
  <si>
    <t>Table 4. Average weekly hours of work and percent of hours teleworked by telework status, usual full- and part-time status, occupation, industry, and class of worker, July 2023</t>
  </si>
  <si>
    <t>-</t>
  </si>
  <si>
    <t>Table 5. Persons who teleworked or worked at home for pay and average weekly hours teleworked by selected characteristics, July 2023</t>
  </si>
  <si>
    <t>Table 6. Persons who teleworked or worked at home for pay and average weekly hours teleworked by usual full- and part-time status, occupation, industry, and class of worker, July 2023</t>
  </si>
  <si>
    <t>Table 7. Persons who teleworked or worked at home for pay by average weekly hours teleworked and selected characteristics, July 2023</t>
  </si>
  <si>
    <t>Table 8. Persons who teleworked or worked at home for pay by average weekly hours teleworked, full- or part-time status, occupation, industry, and class of worker, July 2023</t>
  </si>
  <si>
    <t>Table 9. Number and percent of persons at work who teleworked or worked at home for pay, February 2020 (before the COVID-19 pandemic) and July 2023</t>
  </si>
  <si>
    <t>Table 10. Persons at work by telework status and selected characteristics, February 2020 (before the COVID-19 pandemic) and July 2023</t>
  </si>
  <si>
    <t>Table 11. Percent distribution of persons at work by telework status and selected characteristics, February 2020 (before the COVID-19 pandemic) and July 2023</t>
  </si>
  <si>
    <t>Telework tables from the Current Population Survey (CPS)</t>
  </si>
  <si>
    <t>Table of Contents</t>
  </si>
  <si>
    <t>Table 1.</t>
  </si>
  <si>
    <t>Persons at work by telework status and selected characteristics</t>
  </si>
  <si>
    <t>Table 2.</t>
  </si>
  <si>
    <t>Persons at work by telework status, usual full- and part-time status, occupation, industry, and class of worker</t>
  </si>
  <si>
    <t>Table 3.</t>
  </si>
  <si>
    <t>Average weekly hours of work and percent of hours teleworked by telework status and selected characteristics</t>
  </si>
  <si>
    <t xml:space="preserve">Table 4. </t>
  </si>
  <si>
    <t>Average weekly hours of work and percent of hours teleworked by telework status, usual full- and part-time status, occupation, industry, and class of worker</t>
  </si>
  <si>
    <t xml:space="preserve">Table 5. </t>
  </si>
  <si>
    <t>Persons who teleworked or worked at home for pay and average weekly hours teleworked by selected characteristics</t>
  </si>
  <si>
    <t xml:space="preserve">Table 6. </t>
  </si>
  <si>
    <t>Persons who teleworked or worked at home for pay and average weekly hours teleworked by usual full- and part-time status, occupation, industry, and class of worker</t>
  </si>
  <si>
    <t xml:space="preserve">Table 7. </t>
  </si>
  <si>
    <t>Persons who teleworked or worked at home for pay by average weekly hours teleworked and selected characteristics</t>
  </si>
  <si>
    <t>Table 8.</t>
  </si>
  <si>
    <t>Persons who teleworked or worked at home for pay by average weekly hours teleworked, full- or part-time status, occupation, industry, and class of worker</t>
  </si>
  <si>
    <t>Table 9.</t>
  </si>
  <si>
    <t>Number and percent of persons at work who teleworked or worked at home for pay, February 2020 (before the COVID-19 pandemic) and current month</t>
  </si>
  <si>
    <t>Table 10.</t>
  </si>
  <si>
    <t>Persons at work by telework status and selected characteristics, February 2020 (before the COVID-19 pandemic) and current month</t>
  </si>
  <si>
    <t>Table 11.</t>
  </si>
  <si>
    <t>Percent distribution of persons at work by telework status and selected characteristics, February 2020 (before the COVID-19 pandemic) and current month</t>
  </si>
  <si>
    <t>July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
    <numFmt numFmtId="165" formatCode="##0.0"/>
    <numFmt numFmtId="166" formatCode="################################################################0"/>
    <numFmt numFmtId="167" formatCode="#,##0.0"/>
    <numFmt numFmtId="168" formatCode="0.0"/>
    <numFmt numFmtId="169" formatCode="#,##0___);\(#,##0\)"/>
    <numFmt numFmtId="170" formatCode="#,##0.0___);\(#,##0.0\)"/>
  </numFmts>
  <fonts count="10" x14ac:knownFonts="1">
    <font>
      <sz val="8"/>
      <color rgb="FF000000"/>
      <name val="Courier"/>
    </font>
    <font>
      <sz val="11"/>
      <color theme="1"/>
      <name val="Courier New"/>
      <family val="2"/>
      <scheme val="minor"/>
    </font>
    <font>
      <b/>
      <sz val="10"/>
      <name val="Arial"/>
      <family val="2"/>
    </font>
    <font>
      <sz val="10"/>
      <name val="Arial"/>
      <family val="2"/>
    </font>
    <font>
      <strike/>
      <sz val="10"/>
      <name val="Arial"/>
      <family val="2"/>
    </font>
    <font>
      <vertAlign val="superscript"/>
      <sz val="10"/>
      <name val="Arial"/>
      <family val="2"/>
    </font>
    <font>
      <b/>
      <vertAlign val="superscript"/>
      <sz val="10"/>
      <name val="Arial"/>
      <family val="2"/>
    </font>
    <font>
      <u/>
      <sz val="8"/>
      <color theme="10"/>
      <name val="Courier"/>
    </font>
    <font>
      <sz val="10"/>
      <color rgb="FF000000"/>
      <name val="Arial"/>
      <family val="2"/>
    </font>
    <font>
      <u/>
      <sz val="10"/>
      <color theme="10"/>
      <name val="Arial"/>
      <family val="2"/>
    </font>
  </fonts>
  <fills count="3">
    <fill>
      <patternFill patternType="none"/>
    </fill>
    <fill>
      <patternFill patternType="gray125"/>
    </fill>
    <fill>
      <patternFill patternType="solid">
        <fgColor theme="0"/>
        <bgColor indexed="64"/>
      </patternFill>
    </fill>
  </fills>
  <borders count="28">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thin">
        <color indexed="64"/>
      </right>
      <top style="thin">
        <color indexed="64"/>
      </top>
      <bottom/>
      <diagonal/>
    </border>
  </borders>
  <cellStyleXfs count="3">
    <xf numFmtId="0" fontId="0" fillId="0" borderId="0"/>
    <xf numFmtId="0" fontId="1" fillId="0" borderId="0"/>
    <xf numFmtId="0" fontId="7" fillId="0" borderId="0" applyNumberFormat="0" applyFill="0" applyBorder="0" applyAlignment="0" applyProtection="0"/>
  </cellStyleXfs>
  <cellXfs count="159">
    <xf numFmtId="0" fontId="0" fillId="0" borderId="0" xfId="0" applyAlignment="1">
      <alignment horizontal="left"/>
    </xf>
    <xf numFmtId="0" fontId="2" fillId="2" borderId="0" xfId="0" applyFont="1" applyFill="1" applyAlignment="1">
      <alignment vertical="center"/>
    </xf>
    <xf numFmtId="0" fontId="3" fillId="2" borderId="0" xfId="0" applyFont="1" applyFill="1" applyAlignment="1">
      <alignment vertical="center"/>
    </xf>
    <xf numFmtId="0" fontId="4" fillId="2" borderId="0" xfId="0" applyFont="1" applyFill="1" applyAlignment="1">
      <alignment vertical="center"/>
    </xf>
    <xf numFmtId="0" fontId="3" fillId="2" borderId="0" xfId="0" applyFont="1" applyFill="1" applyAlignment="1">
      <alignment horizontal="left" vertical="center"/>
    </xf>
    <xf numFmtId="0" fontId="3" fillId="2" borderId="14" xfId="0" applyFont="1" applyFill="1" applyBorder="1" applyAlignment="1">
      <alignment horizontal="left" vertical="center"/>
    </xf>
    <xf numFmtId="0" fontId="3" fillId="2" borderId="23" xfId="0" applyFont="1" applyFill="1" applyBorder="1" applyAlignment="1">
      <alignment horizontal="centerContinuous"/>
    </xf>
    <xf numFmtId="0" fontId="3" fillId="2" borderId="16" xfId="0" applyFont="1" applyFill="1" applyBorder="1" applyAlignment="1">
      <alignment vertical="center" wrapText="1"/>
    </xf>
    <xf numFmtId="0" fontId="3" fillId="2" borderId="22" xfId="0" applyFont="1" applyFill="1" applyBorder="1" applyAlignment="1">
      <alignment vertical="center" wrapText="1"/>
    </xf>
    <xf numFmtId="0" fontId="3" fillId="2" borderId="19" xfId="0" applyFont="1" applyFill="1" applyBorder="1" applyAlignment="1">
      <alignment vertical="center" wrapText="1"/>
    </xf>
    <xf numFmtId="0" fontId="3" fillId="2" borderId="20" xfId="0" applyFont="1" applyFill="1" applyBorder="1" applyAlignment="1">
      <alignment vertical="center" wrapText="1"/>
    </xf>
    <xf numFmtId="0" fontId="3" fillId="2" borderId="17" xfId="0" applyFont="1" applyFill="1" applyBorder="1" applyAlignment="1">
      <alignment horizontal="centerContinuous" vertical="center" wrapText="1"/>
    </xf>
    <xf numFmtId="0" fontId="3" fillId="2" borderId="18" xfId="0" applyFont="1" applyFill="1" applyBorder="1" applyAlignment="1">
      <alignment horizontal="centerContinuous" vertical="center" wrapText="1"/>
    </xf>
    <xf numFmtId="0" fontId="3" fillId="2" borderId="0" xfId="0" applyFont="1" applyFill="1" applyAlignment="1">
      <alignment horizontal="left"/>
    </xf>
    <xf numFmtId="0" fontId="3" fillId="2" borderId="6" xfId="0" applyFont="1" applyFill="1" applyBorder="1" applyAlignment="1">
      <alignment vertical="center" wrapText="1"/>
    </xf>
    <xf numFmtId="0" fontId="3" fillId="2" borderId="10" xfId="0" applyFont="1" applyFill="1" applyBorder="1" applyAlignment="1">
      <alignment horizontal="centerContinuous" vertical="top" wrapText="1"/>
    </xf>
    <xf numFmtId="0" fontId="3" fillId="2" borderId="10" xfId="0" applyFont="1" applyFill="1" applyBorder="1" applyAlignment="1">
      <alignment horizontal="centerContinuous" vertical="center" wrapText="1"/>
    </xf>
    <xf numFmtId="0" fontId="3" fillId="2" borderId="8" xfId="0" applyFont="1" applyFill="1" applyBorder="1" applyAlignment="1">
      <alignment horizontal="centerContinuous" vertical="center" wrapText="1"/>
    </xf>
    <xf numFmtId="0" fontId="3" fillId="2" borderId="5" xfId="0" applyFont="1" applyFill="1" applyBorder="1" applyAlignment="1">
      <alignment vertical="center"/>
    </xf>
    <xf numFmtId="0" fontId="3" fillId="2" borderId="9" xfId="0" applyFont="1" applyFill="1" applyBorder="1" applyAlignment="1">
      <alignment horizontal="center" vertical="top"/>
    </xf>
    <xf numFmtId="0" fontId="3" fillId="2" borderId="7" xfId="0" applyFont="1" applyFill="1" applyBorder="1" applyAlignment="1">
      <alignment horizontal="center" vertical="center"/>
    </xf>
    <xf numFmtId="3" fontId="3" fillId="2" borderId="7" xfId="0" applyNumberFormat="1" applyFont="1" applyFill="1" applyBorder="1" applyAlignment="1">
      <alignment horizontal="center" vertical="center" wrapText="1"/>
    </xf>
    <xf numFmtId="0" fontId="3" fillId="2" borderId="2" xfId="0" applyFont="1" applyFill="1" applyBorder="1" applyAlignment="1">
      <alignment horizontal="center" vertical="center" wrapText="1"/>
    </xf>
    <xf numFmtId="0" fontId="2" fillId="2" borderId="23" xfId="0" applyFont="1" applyFill="1" applyBorder="1" applyAlignment="1">
      <alignment horizontal="center"/>
    </xf>
    <xf numFmtId="0" fontId="2" fillId="2" borderId="1" xfId="0" applyFont="1" applyFill="1" applyBorder="1" applyAlignment="1">
      <alignment horizontal="left"/>
    </xf>
    <xf numFmtId="0" fontId="2" fillId="2" borderId="0" xfId="0" applyFont="1" applyFill="1" applyAlignment="1">
      <alignment horizontal="left"/>
    </xf>
    <xf numFmtId="164" fontId="3" fillId="2" borderId="23" xfId="0" applyNumberFormat="1" applyFont="1" applyFill="1" applyBorder="1" applyAlignment="1">
      <alignment horizontal="left"/>
    </xf>
    <xf numFmtId="169" fontId="3" fillId="2" borderId="6" xfId="0" applyNumberFormat="1" applyFont="1" applyFill="1" applyBorder="1" applyAlignment="1">
      <alignment horizontal="right"/>
    </xf>
    <xf numFmtId="167" fontId="3" fillId="2" borderId="6" xfId="0" applyNumberFormat="1" applyFont="1" applyFill="1" applyBorder="1" applyAlignment="1">
      <alignment horizontal="left" indent="1"/>
    </xf>
    <xf numFmtId="167" fontId="3" fillId="2" borderId="6" xfId="0" applyNumberFormat="1" applyFont="1" applyFill="1" applyBorder="1" applyAlignment="1">
      <alignment horizontal="right" indent="1"/>
    </xf>
    <xf numFmtId="167" fontId="3" fillId="2" borderId="11" xfId="0" applyNumberFormat="1" applyFont="1" applyFill="1" applyBorder="1" applyAlignment="1">
      <alignment horizontal="right" indent="1"/>
    </xf>
    <xf numFmtId="0" fontId="3" fillId="2" borderId="23" xfId="0" applyFont="1" applyFill="1" applyBorder="1" applyAlignment="1">
      <alignment horizontal="left"/>
    </xf>
    <xf numFmtId="164" fontId="3" fillId="2" borderId="26" xfId="0" applyNumberFormat="1" applyFont="1" applyFill="1" applyBorder="1" applyAlignment="1">
      <alignment horizontal="left"/>
    </xf>
    <xf numFmtId="169" fontId="3" fillId="2" borderId="25" xfId="0" applyNumberFormat="1" applyFont="1" applyFill="1" applyBorder="1" applyAlignment="1">
      <alignment horizontal="right"/>
    </xf>
    <xf numFmtId="167" fontId="3" fillId="2" borderId="25" xfId="0" applyNumberFormat="1" applyFont="1" applyFill="1" applyBorder="1" applyAlignment="1">
      <alignment horizontal="left" indent="1"/>
    </xf>
    <xf numFmtId="167" fontId="3" fillId="2" borderId="25" xfId="0" applyNumberFormat="1" applyFont="1" applyFill="1" applyBorder="1" applyAlignment="1">
      <alignment horizontal="right" indent="1"/>
    </xf>
    <xf numFmtId="167" fontId="3" fillId="2" borderId="24" xfId="0" applyNumberFormat="1" applyFont="1" applyFill="1" applyBorder="1" applyAlignment="1">
      <alignment horizontal="right" indent="1"/>
    </xf>
    <xf numFmtId="0" fontId="3" fillId="2" borderId="0" xfId="0" applyFont="1" applyFill="1" applyAlignment="1">
      <alignment horizontal="right"/>
    </xf>
    <xf numFmtId="0" fontId="3" fillId="2" borderId="14" xfId="1" applyFont="1" applyFill="1" applyBorder="1" applyAlignment="1">
      <alignment horizontal="left" vertical="center"/>
    </xf>
    <xf numFmtId="0" fontId="3" fillId="2" borderId="23" xfId="0" applyFont="1" applyFill="1" applyBorder="1" applyAlignment="1">
      <alignment horizontal="center" wrapText="1"/>
    </xf>
    <xf numFmtId="0" fontId="3" fillId="2" borderId="16" xfId="1" applyFont="1" applyFill="1" applyBorder="1" applyAlignment="1">
      <alignment vertical="center" wrapText="1"/>
    </xf>
    <xf numFmtId="0" fontId="3" fillId="2" borderId="17" xfId="1" applyFont="1" applyFill="1" applyBorder="1" applyAlignment="1">
      <alignment horizontal="centerContinuous" vertical="center" wrapText="1"/>
    </xf>
    <xf numFmtId="0" fontId="3" fillId="2" borderId="6" xfId="1" applyFont="1" applyFill="1" applyBorder="1" applyAlignment="1">
      <alignment vertical="center" wrapText="1"/>
    </xf>
    <xf numFmtId="0" fontId="3" fillId="2" borderId="1" xfId="1" applyFont="1" applyFill="1" applyBorder="1" applyAlignment="1">
      <alignment vertical="center" wrapText="1"/>
    </xf>
    <xf numFmtId="0" fontId="3" fillId="2" borderId="1" xfId="0" applyFont="1" applyFill="1" applyBorder="1" applyAlignment="1">
      <alignment vertical="center" wrapText="1"/>
    </xf>
    <xf numFmtId="0" fontId="3" fillId="2" borderId="7" xfId="0" applyFont="1" applyFill="1" applyBorder="1" applyAlignment="1">
      <alignment horizontal="centerContinuous" vertical="center" wrapText="1"/>
    </xf>
    <xf numFmtId="0" fontId="3" fillId="2" borderId="5" xfId="0" applyFont="1" applyFill="1" applyBorder="1" applyAlignment="1">
      <alignment vertical="center" wrapText="1"/>
    </xf>
    <xf numFmtId="0" fontId="3" fillId="2" borderId="7" xfId="1" applyFont="1" applyFill="1" applyBorder="1" applyAlignment="1">
      <alignment horizontal="centerContinuous" vertical="center" wrapText="1"/>
    </xf>
    <xf numFmtId="0" fontId="3" fillId="2" borderId="11" xfId="0" applyFont="1" applyFill="1" applyBorder="1" applyAlignment="1">
      <alignment vertical="center" wrapText="1"/>
    </xf>
    <xf numFmtId="0" fontId="3" fillId="2" borderId="10" xfId="1" applyFont="1" applyFill="1" applyBorder="1" applyAlignment="1">
      <alignment horizontal="center" vertical="top" wrapText="1"/>
    </xf>
    <xf numFmtId="0" fontId="3" fillId="2" borderId="7" xfId="0" applyFont="1" applyFill="1" applyBorder="1" applyAlignment="1">
      <alignment horizontal="center" vertical="center" wrapText="1"/>
    </xf>
    <xf numFmtId="0" fontId="3" fillId="2" borderId="7" xfId="1" applyFont="1" applyFill="1" applyBorder="1" applyAlignment="1">
      <alignment horizontal="center" vertical="center" wrapText="1"/>
    </xf>
    <xf numFmtId="0" fontId="2" fillId="2" borderId="0" xfId="0" applyFont="1" applyFill="1" applyAlignment="1">
      <alignment horizontal="right" indent="1"/>
    </xf>
    <xf numFmtId="0" fontId="3" fillId="2" borderId="6" xfId="0" applyFont="1" applyFill="1" applyBorder="1" applyAlignment="1">
      <alignment horizontal="right" indent="1"/>
    </xf>
    <xf numFmtId="3" fontId="3" fillId="2" borderId="6" xfId="0" applyNumberFormat="1" applyFont="1" applyFill="1" applyBorder="1" applyAlignment="1">
      <alignment horizontal="right" indent="1"/>
    </xf>
    <xf numFmtId="0" fontId="3" fillId="2" borderId="11" xfId="0" applyFont="1" applyFill="1" applyBorder="1" applyAlignment="1">
      <alignment horizontal="right" indent="1"/>
    </xf>
    <xf numFmtId="0" fontId="3" fillId="2" borderId="23" xfId="0" applyFont="1" applyFill="1" applyBorder="1" applyAlignment="1">
      <alignment horizontal="right" indent="1"/>
    </xf>
    <xf numFmtId="3" fontId="3" fillId="2" borderId="25" xfId="0" applyNumberFormat="1" applyFont="1" applyFill="1" applyBorder="1" applyAlignment="1">
      <alignment horizontal="right" indent="1"/>
    </xf>
    <xf numFmtId="0" fontId="3" fillId="2" borderId="0" xfId="1" applyFont="1" applyFill="1" applyAlignment="1">
      <alignment horizontal="left"/>
    </xf>
    <xf numFmtId="0" fontId="3" fillId="2" borderId="0" xfId="1" applyFont="1" applyFill="1"/>
    <xf numFmtId="0" fontId="3" fillId="2" borderId="0" xfId="0" applyFont="1" applyFill="1"/>
    <xf numFmtId="0" fontId="3" fillId="2" borderId="1" xfId="1" applyFont="1" applyFill="1" applyBorder="1" applyAlignment="1">
      <alignment horizontal="center" vertical="center" wrapText="1"/>
    </xf>
    <xf numFmtId="0" fontId="3" fillId="2" borderId="9" xfId="0" applyFont="1" applyFill="1" applyBorder="1" applyAlignment="1">
      <alignment horizontal="center" vertical="top" wrapText="1"/>
    </xf>
    <xf numFmtId="0" fontId="3" fillId="2" borderId="10" xfId="0" applyFont="1" applyFill="1" applyBorder="1" applyAlignment="1">
      <alignment horizontal="center" vertical="top" wrapText="1"/>
    </xf>
    <xf numFmtId="0" fontId="3" fillId="2" borderId="8" xfId="1" applyFont="1" applyFill="1" applyBorder="1" applyAlignment="1">
      <alignment horizontal="center" vertical="top" wrapText="1"/>
    </xf>
    <xf numFmtId="0" fontId="2" fillId="2" borderId="0" xfId="0" applyFont="1" applyFill="1"/>
    <xf numFmtId="0" fontId="3" fillId="2" borderId="6" xfId="0" applyFont="1" applyFill="1" applyBorder="1" applyAlignment="1">
      <alignment horizontal="center"/>
    </xf>
    <xf numFmtId="3" fontId="3" fillId="2" borderId="6" xfId="0" applyNumberFormat="1" applyFont="1" applyFill="1" applyBorder="1" applyAlignment="1">
      <alignment horizontal="right"/>
    </xf>
    <xf numFmtId="0" fontId="3" fillId="2" borderId="11" xfId="0" applyFont="1" applyFill="1" applyBorder="1" applyAlignment="1">
      <alignment horizontal="center"/>
    </xf>
    <xf numFmtId="0" fontId="3" fillId="2" borderId="0" xfId="0" applyFont="1" applyFill="1" applyAlignment="1">
      <alignment horizontal="center"/>
    </xf>
    <xf numFmtId="3" fontId="3" fillId="2" borderId="0" xfId="0" applyNumberFormat="1" applyFont="1" applyFill="1" applyAlignment="1">
      <alignment horizontal="right" indent="1"/>
    </xf>
    <xf numFmtId="3" fontId="3" fillId="2" borderId="14" xfId="0" applyNumberFormat="1" applyFont="1" applyFill="1" applyBorder="1" applyAlignment="1">
      <alignment horizontal="right" indent="1"/>
    </xf>
    <xf numFmtId="0" fontId="2" fillId="2" borderId="0" xfId="1" applyFont="1" applyFill="1" applyAlignment="1">
      <alignment vertical="center"/>
    </xf>
    <xf numFmtId="0" fontId="3" fillId="2" borderId="0" xfId="1" applyFont="1" applyFill="1" applyAlignment="1">
      <alignment vertical="center"/>
    </xf>
    <xf numFmtId="0" fontId="3" fillId="2" borderId="19" xfId="1" applyFont="1" applyFill="1" applyBorder="1" applyAlignment="1">
      <alignment horizontal="center" vertical="center"/>
    </xf>
    <xf numFmtId="0" fontId="3" fillId="2" borderId="22" xfId="0" applyFont="1" applyFill="1" applyBorder="1" applyAlignment="1">
      <alignment horizontal="center" vertical="center" wrapText="1"/>
    </xf>
    <xf numFmtId="0" fontId="3" fillId="2" borderId="17" xfId="0" applyFont="1" applyFill="1" applyBorder="1" applyAlignment="1">
      <alignment horizontal="center" vertical="center" wrapText="1"/>
    </xf>
    <xf numFmtId="0" fontId="3" fillId="2" borderId="13" xfId="1" applyFont="1" applyFill="1" applyBorder="1" applyAlignment="1">
      <alignment horizontal="left" wrapText="1"/>
    </xf>
    <xf numFmtId="3" fontId="3" fillId="2" borderId="5" xfId="1" applyNumberFormat="1" applyFont="1" applyFill="1" applyBorder="1" applyAlignment="1">
      <alignment horizontal="right" indent="1"/>
    </xf>
    <xf numFmtId="3" fontId="3" fillId="2" borderId="11" xfId="1" applyNumberFormat="1" applyFont="1" applyFill="1" applyBorder="1" applyAlignment="1">
      <alignment horizontal="right" indent="1"/>
    </xf>
    <xf numFmtId="168" fontId="3" fillId="2" borderId="11" xfId="1" applyNumberFormat="1" applyFont="1" applyFill="1" applyBorder="1" applyAlignment="1">
      <alignment horizontal="right" indent="1"/>
    </xf>
    <xf numFmtId="168" fontId="3" fillId="2" borderId="11" xfId="1" quotePrefix="1" applyNumberFormat="1" applyFont="1" applyFill="1" applyBorder="1" applyAlignment="1">
      <alignment horizontal="right" indent="1"/>
    </xf>
    <xf numFmtId="0" fontId="3" fillId="2" borderId="14" xfId="1" applyFont="1" applyFill="1" applyBorder="1" applyAlignment="1">
      <alignment horizontal="left"/>
    </xf>
    <xf numFmtId="3" fontId="3" fillId="2" borderId="24" xfId="1" applyNumberFormat="1" applyFont="1" applyFill="1" applyBorder="1" applyAlignment="1">
      <alignment horizontal="right" indent="1"/>
    </xf>
    <xf numFmtId="168" fontId="3" fillId="2" borderId="24" xfId="1" applyNumberFormat="1" applyFont="1" applyFill="1" applyBorder="1" applyAlignment="1">
      <alignment horizontal="right" indent="1"/>
    </xf>
    <xf numFmtId="168" fontId="3" fillId="2" borderId="24" xfId="1" quotePrefix="1" applyNumberFormat="1" applyFont="1" applyFill="1" applyBorder="1" applyAlignment="1">
      <alignment horizontal="right" indent="1"/>
    </xf>
    <xf numFmtId="0" fontId="3" fillId="2" borderId="14" xfId="0" applyFont="1" applyFill="1" applyBorder="1" applyAlignment="1">
      <alignment horizontal="left" vertical="center" wrapText="1"/>
    </xf>
    <xf numFmtId="0" fontId="3" fillId="2" borderId="17" xfId="0" applyFont="1" applyFill="1" applyBorder="1" applyAlignment="1">
      <alignment horizontal="centerContinuous" vertical="center"/>
    </xf>
    <xf numFmtId="0" fontId="3" fillId="2" borderId="18" xfId="0" applyFont="1" applyFill="1" applyBorder="1" applyAlignment="1">
      <alignment horizontal="centerContinuous" vertical="center"/>
    </xf>
    <xf numFmtId="0" fontId="3" fillId="2" borderId="21" xfId="0" applyFont="1" applyFill="1" applyBorder="1" applyAlignment="1">
      <alignment horizontal="centerContinuous" vertical="center"/>
    </xf>
    <xf numFmtId="0" fontId="3" fillId="2" borderId="23" xfId="0" applyFont="1" applyFill="1" applyBorder="1" applyAlignment="1">
      <alignment vertical="center" wrapText="1"/>
    </xf>
    <xf numFmtId="0" fontId="3" fillId="2" borderId="9" xfId="0" applyFont="1" applyFill="1" applyBorder="1" applyAlignment="1">
      <alignment horizontal="centerContinuous" vertical="center"/>
    </xf>
    <xf numFmtId="0" fontId="3" fillId="2" borderId="10" xfId="0" applyFont="1" applyFill="1" applyBorder="1" applyAlignment="1">
      <alignment horizontal="centerContinuous" vertical="center"/>
    </xf>
    <xf numFmtId="0" fontId="3" fillId="2" borderId="8" xfId="0" applyFont="1" applyFill="1" applyBorder="1" applyAlignment="1">
      <alignment horizontal="centerContinuous" vertical="center"/>
    </xf>
    <xf numFmtId="0" fontId="3" fillId="2" borderId="4" xfId="0" applyFont="1" applyFill="1" applyBorder="1" applyAlignment="1">
      <alignment horizontal="centerContinuous" vertical="center" wrapText="1"/>
    </xf>
    <xf numFmtId="0" fontId="3" fillId="2" borderId="2" xfId="0" applyFont="1" applyFill="1" applyBorder="1" applyAlignment="1">
      <alignment horizontal="centerContinuous" vertical="center" wrapText="1"/>
    </xf>
    <xf numFmtId="0" fontId="3" fillId="2" borderId="9" xfId="0" applyFont="1" applyFill="1" applyBorder="1" applyAlignment="1">
      <alignment horizontal="center" vertical="center" wrapText="1"/>
    </xf>
    <xf numFmtId="0" fontId="3" fillId="2" borderId="10" xfId="0" applyFont="1" applyFill="1" applyBorder="1" applyAlignment="1">
      <alignment horizontal="center" vertical="center" wrapText="1"/>
    </xf>
    <xf numFmtId="0" fontId="3" fillId="2" borderId="3" xfId="0" applyFont="1" applyFill="1" applyBorder="1" applyAlignment="1">
      <alignment horizontal="center" vertical="center" wrapText="1"/>
    </xf>
    <xf numFmtId="3" fontId="3" fillId="2" borderId="0" xfId="0" applyNumberFormat="1" applyFont="1" applyFill="1" applyAlignment="1">
      <alignment horizontal="left"/>
    </xf>
    <xf numFmtId="3" fontId="3" fillId="2" borderId="6" xfId="0" applyNumberFormat="1" applyFont="1" applyFill="1" applyBorder="1" applyAlignment="1">
      <alignment horizontal="left"/>
    </xf>
    <xf numFmtId="0" fontId="3" fillId="2" borderId="6" xfId="0" applyFont="1" applyFill="1" applyBorder="1" applyAlignment="1">
      <alignment horizontal="left"/>
    </xf>
    <xf numFmtId="166" fontId="3" fillId="2" borderId="23" xfId="0" applyNumberFormat="1" applyFont="1" applyFill="1" applyBorder="1" applyAlignment="1">
      <alignment horizontal="left"/>
    </xf>
    <xf numFmtId="3" fontId="3" fillId="2" borderId="0" xfId="0" applyNumberFormat="1" applyFont="1" applyFill="1" applyAlignment="1">
      <alignment horizontal="right"/>
    </xf>
    <xf numFmtId="168" fontId="3" fillId="2" borderId="6" xfId="0" applyNumberFormat="1" applyFont="1" applyFill="1" applyBorder="1" applyAlignment="1">
      <alignment horizontal="right"/>
    </xf>
    <xf numFmtId="168" fontId="3" fillId="2" borderId="0" xfId="0" applyNumberFormat="1" applyFont="1" applyFill="1" applyAlignment="1">
      <alignment horizontal="right"/>
    </xf>
    <xf numFmtId="166" fontId="3" fillId="2" borderId="26" xfId="0" applyNumberFormat="1" applyFont="1" applyFill="1" applyBorder="1" applyAlignment="1">
      <alignment horizontal="left"/>
    </xf>
    <xf numFmtId="3" fontId="3" fillId="2" borderId="14" xfId="0" applyNumberFormat="1" applyFont="1" applyFill="1" applyBorder="1" applyAlignment="1">
      <alignment horizontal="right"/>
    </xf>
    <xf numFmtId="3" fontId="3" fillId="2" borderId="25" xfId="0" applyNumberFormat="1" applyFont="1" applyFill="1" applyBorder="1" applyAlignment="1">
      <alignment horizontal="right"/>
    </xf>
    <xf numFmtId="168" fontId="3" fillId="2" borderId="25" xfId="0" applyNumberFormat="1" applyFont="1" applyFill="1" applyBorder="1" applyAlignment="1">
      <alignment horizontal="right"/>
    </xf>
    <xf numFmtId="168" fontId="3" fillId="2" borderId="14" xfId="0" applyNumberFormat="1" applyFont="1" applyFill="1" applyBorder="1" applyAlignment="1">
      <alignment horizontal="right"/>
    </xf>
    <xf numFmtId="0" fontId="2" fillId="2" borderId="6" xfId="0" applyFont="1" applyFill="1" applyBorder="1" applyAlignment="1">
      <alignment horizontal="left"/>
    </xf>
    <xf numFmtId="169" fontId="3" fillId="2" borderId="0" xfId="0" applyNumberFormat="1" applyFont="1" applyFill="1" applyAlignment="1">
      <alignment horizontal="right"/>
    </xf>
    <xf numFmtId="170" fontId="3" fillId="2" borderId="6" xfId="0" applyNumberFormat="1" applyFont="1" applyFill="1" applyBorder="1" applyAlignment="1">
      <alignment horizontal="right"/>
    </xf>
    <xf numFmtId="170" fontId="3" fillId="2" borderId="11" xfId="0" applyNumberFormat="1" applyFont="1" applyFill="1" applyBorder="1" applyAlignment="1">
      <alignment horizontal="right"/>
    </xf>
    <xf numFmtId="169" fontId="3" fillId="2" borderId="14" xfId="0" applyNumberFormat="1" applyFont="1" applyFill="1" applyBorder="1" applyAlignment="1">
      <alignment horizontal="right"/>
    </xf>
    <xf numFmtId="170" fontId="3" fillId="2" borderId="25" xfId="0" applyNumberFormat="1" applyFont="1" applyFill="1" applyBorder="1" applyAlignment="1">
      <alignment horizontal="right"/>
    </xf>
    <xf numFmtId="170" fontId="3" fillId="2" borderId="24" xfId="0" applyNumberFormat="1" applyFont="1" applyFill="1" applyBorder="1" applyAlignment="1">
      <alignment horizontal="right"/>
    </xf>
    <xf numFmtId="0" fontId="3" fillId="2" borderId="12" xfId="0" applyFont="1" applyFill="1" applyBorder="1" applyAlignment="1">
      <alignment horizontal="centerContinuous" vertical="center" wrapText="1"/>
    </xf>
    <xf numFmtId="0" fontId="3" fillId="2" borderId="9" xfId="0" applyFont="1" applyFill="1" applyBorder="1" applyAlignment="1">
      <alignment horizontal="centerContinuous" vertical="center" wrapText="1"/>
    </xf>
    <xf numFmtId="3" fontId="3" fillId="2" borderId="3" xfId="0" applyNumberFormat="1" applyFont="1" applyFill="1" applyBorder="1" applyAlignment="1">
      <alignment horizontal="center" vertical="center" wrapText="1"/>
    </xf>
    <xf numFmtId="0" fontId="2" fillId="2" borderId="27" xfId="0" applyFont="1" applyFill="1" applyBorder="1" applyAlignment="1">
      <alignment horizontal="center"/>
    </xf>
    <xf numFmtId="3" fontId="3" fillId="2" borderId="13" xfId="0" applyNumberFormat="1" applyFont="1" applyFill="1" applyBorder="1" applyAlignment="1">
      <alignment horizontal="right"/>
    </xf>
    <xf numFmtId="3" fontId="3" fillId="2" borderId="1" xfId="0" applyNumberFormat="1" applyFont="1" applyFill="1" applyBorder="1" applyAlignment="1">
      <alignment horizontal="right"/>
    </xf>
    <xf numFmtId="167" fontId="3" fillId="2" borderId="1" xfId="0" applyNumberFormat="1" applyFont="1" applyFill="1" applyBorder="1" applyAlignment="1">
      <alignment horizontal="right"/>
    </xf>
    <xf numFmtId="168" fontId="3" fillId="2" borderId="13" xfId="0" applyNumberFormat="1" applyFont="1" applyFill="1" applyBorder="1"/>
    <xf numFmtId="165" fontId="3" fillId="2" borderId="1" xfId="0" applyNumberFormat="1" applyFont="1" applyFill="1" applyBorder="1" applyAlignment="1">
      <alignment horizontal="right"/>
    </xf>
    <xf numFmtId="0" fontId="3" fillId="2" borderId="13" xfId="0" applyFont="1" applyFill="1" applyBorder="1"/>
    <xf numFmtId="0" fontId="3" fillId="2" borderId="1" xfId="0" applyFont="1" applyFill="1" applyBorder="1"/>
    <xf numFmtId="168" fontId="3" fillId="2" borderId="6" xfId="0" applyNumberFormat="1" applyFont="1" applyFill="1" applyBorder="1" applyAlignment="1">
      <alignment horizontal="right" indent="1"/>
    </xf>
    <xf numFmtId="168" fontId="3" fillId="2" borderId="11" xfId="0" applyNumberFormat="1" applyFont="1" applyFill="1" applyBorder="1" applyAlignment="1">
      <alignment horizontal="right" indent="1"/>
    </xf>
    <xf numFmtId="168" fontId="3" fillId="2" borderId="25" xfId="0" applyNumberFormat="1" applyFont="1" applyFill="1" applyBorder="1" applyAlignment="1">
      <alignment horizontal="right" indent="1"/>
    </xf>
    <xf numFmtId="168" fontId="3" fillId="2" borderId="24" xfId="0" applyNumberFormat="1" applyFont="1" applyFill="1" applyBorder="1" applyAlignment="1">
      <alignment horizontal="right" indent="1"/>
    </xf>
    <xf numFmtId="0" fontId="2" fillId="2" borderId="0" xfId="0" applyFont="1" applyFill="1" applyAlignment="1">
      <alignment horizontal="left" vertical="center"/>
    </xf>
    <xf numFmtId="0" fontId="2" fillId="2" borderId="14" xfId="0" applyFont="1" applyFill="1" applyBorder="1" applyAlignment="1">
      <alignment vertical="center"/>
    </xf>
    <xf numFmtId="0" fontId="3" fillId="2" borderId="12" xfId="0" applyFont="1" applyFill="1" applyBorder="1" applyAlignment="1">
      <alignment horizontal="center" vertical="center" wrapText="1"/>
    </xf>
    <xf numFmtId="0" fontId="2" fillId="2" borderId="13" xfId="0" applyFont="1" applyFill="1" applyBorder="1" applyAlignment="1">
      <alignment horizontal="left"/>
    </xf>
    <xf numFmtId="0" fontId="2" fillId="2" borderId="13" xfId="0" applyFont="1" applyFill="1" applyBorder="1" applyAlignment="1">
      <alignment horizontal="right"/>
    </xf>
    <xf numFmtId="0" fontId="2" fillId="2" borderId="1" xfId="0" applyFont="1" applyFill="1" applyBorder="1" applyAlignment="1">
      <alignment horizontal="right"/>
    </xf>
    <xf numFmtId="0" fontId="2" fillId="2" borderId="0" xfId="0" applyFont="1" applyFill="1" applyAlignment="1">
      <alignment horizontal="right"/>
    </xf>
    <xf numFmtId="0" fontId="3" fillId="2" borderId="20" xfId="0" applyFont="1" applyFill="1" applyBorder="1" applyAlignment="1">
      <alignment horizontal="center" wrapText="1"/>
    </xf>
    <xf numFmtId="0" fontId="3" fillId="2" borderId="15" xfId="0" applyFont="1" applyFill="1" applyBorder="1" applyAlignment="1">
      <alignment horizontal="centerContinuous" vertical="center" wrapText="1"/>
    </xf>
    <xf numFmtId="0" fontId="3" fillId="2" borderId="15" xfId="0" applyFont="1" applyFill="1" applyBorder="1" applyAlignment="1">
      <alignment horizontal="centerContinuous" vertical="center"/>
    </xf>
    <xf numFmtId="3" fontId="3" fillId="2" borderId="23" xfId="0" applyNumberFormat="1" applyFont="1" applyFill="1" applyBorder="1" applyAlignment="1">
      <alignment horizontal="right"/>
    </xf>
    <xf numFmtId="3" fontId="3" fillId="2" borderId="11" xfId="0" applyNumberFormat="1" applyFont="1" applyFill="1" applyBorder="1" applyAlignment="1">
      <alignment horizontal="right"/>
    </xf>
    <xf numFmtId="0" fontId="3" fillId="2" borderId="0" xfId="0" applyFont="1" applyFill="1" applyAlignment="1">
      <alignment wrapText="1"/>
    </xf>
    <xf numFmtId="0" fontId="2" fillId="2" borderId="11" xfId="0" applyFont="1" applyFill="1" applyBorder="1" applyAlignment="1">
      <alignment horizontal="left"/>
    </xf>
    <xf numFmtId="0" fontId="2" fillId="2" borderId="23" xfId="0" applyFont="1" applyFill="1" applyBorder="1" applyAlignment="1">
      <alignment horizontal="left"/>
    </xf>
    <xf numFmtId="0" fontId="2" fillId="2" borderId="6" xfId="0" applyFont="1" applyFill="1" applyBorder="1" applyAlignment="1">
      <alignment horizontal="right" indent="1"/>
    </xf>
    <xf numFmtId="0" fontId="3" fillId="2" borderId="10" xfId="1" applyFont="1" applyFill="1" applyBorder="1" applyAlignment="1">
      <alignment horizontal="center" vertical="center" wrapText="1"/>
    </xf>
    <xf numFmtId="0" fontId="3" fillId="2" borderId="8" xfId="0" applyFont="1" applyFill="1" applyBorder="1" applyAlignment="1">
      <alignment horizontal="center" vertical="top" wrapText="1"/>
    </xf>
    <xf numFmtId="0" fontId="3" fillId="2" borderId="8" xfId="0" applyFont="1" applyFill="1" applyBorder="1" applyAlignment="1">
      <alignment horizontal="center" vertical="center" wrapText="1"/>
    </xf>
    <xf numFmtId="167" fontId="3" fillId="2" borderId="5" xfId="1" applyNumberFormat="1" applyFont="1" applyFill="1" applyBorder="1" applyAlignment="1">
      <alignment horizontal="right" indent="1"/>
    </xf>
    <xf numFmtId="0" fontId="0" fillId="2" borderId="0" xfId="0" applyFill="1" applyAlignment="1">
      <alignment horizontal="left"/>
    </xf>
    <xf numFmtId="17" fontId="8" fillId="2" borderId="0" xfId="0" quotePrefix="1" applyNumberFormat="1" applyFont="1" applyFill="1" applyAlignment="1">
      <alignment horizontal="left"/>
    </xf>
    <xf numFmtId="0" fontId="8" fillId="2" borderId="0" xfId="0" applyFont="1" applyFill="1" applyAlignment="1">
      <alignment horizontal="left"/>
    </xf>
    <xf numFmtId="0" fontId="9" fillId="2" borderId="0" xfId="2" applyFont="1" applyFill="1" applyAlignment="1">
      <alignment horizontal="left"/>
    </xf>
    <xf numFmtId="169" fontId="3" fillId="2" borderId="6" xfId="0" applyNumberFormat="1" applyFont="1" applyFill="1" applyBorder="1" applyAlignment="1">
      <alignment horizontal="right" indent="1"/>
    </xf>
    <xf numFmtId="170" fontId="3" fillId="2" borderId="6" xfId="0" applyNumberFormat="1" applyFont="1" applyFill="1" applyBorder="1" applyAlignment="1">
      <alignment horizontal="right" indent="1"/>
    </xf>
  </cellXfs>
  <cellStyles count="3">
    <cellStyle name="Hyperlink" xfId="2" builtinId="8"/>
    <cellStyle name="Normal" xfId="0" builtinId="0"/>
    <cellStyle name="Normal 2" xfId="1" xr:uid="{43D900CE-F034-4B64-AF4B-BE7184F84D84}"/>
  </cellStyles>
  <dxfs count="0"/>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DS Theme">
  <a:themeElements>
    <a:clrScheme name="ODS Theme">
      <a:dk1>
        <a:srgbClr val="000000"/>
      </a:dk1>
      <a:lt1>
        <a:srgbClr val="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DS Theme">
      <a:majorFont>
        <a:latin typeface="Courier New"/>
        <a:ea typeface=""/>
        <a:cs typeface=""/>
      </a:majorFont>
      <a:minorFont>
        <a:latin typeface="Courier New"/>
        <a:ea typeface=""/>
        <a:cs typeface=""/>
      </a:minorFont>
    </a:fontScheme>
    <a:fmtScheme name="ODS Theme">
      <a:fillStyleLst>
        <a:solidFill>
          <a:schemeClr val="phClr"/>
        </a:solidFill>
        <a:solidFill>
          <a:schemeClr val="phClr"/>
        </a:solidFill>
        <a:solidFill>
          <a:schemeClr val="phClr"/>
        </a:solidFill>
      </a:fillStyleLst>
      <a:lnStyleLst>
        <a:ln w="9525" cap="flat" cmpd="sng" algn="ctr">
          <a:solidFill>
            <a:schemeClr val="ph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effectStyle>
      </a:effectStyleLst>
      <a:bgFillStyleLst>
        <a:solidFill>
          <a:schemeClr val="phClr"/>
        </a:solidFill>
        <a:solidFill>
          <a:schemeClr val="phClr"/>
        </a:solidFill>
        <a:solidFill>
          <a:schemeClr val="phClr"/>
        </a:soli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A6F6C-4BF3-4DE1-9131-691432461C4F}">
  <dimension ref="A1:B34"/>
  <sheetViews>
    <sheetView tabSelected="1" workbookViewId="0"/>
  </sheetViews>
  <sheetFormatPr defaultRowHeight="9.6" x14ac:dyDescent="0.15"/>
  <cols>
    <col min="1" max="1" width="9.625" style="153" customWidth="1"/>
    <col min="2" max="16384" width="9" style="153"/>
  </cols>
  <sheetData>
    <row r="1" spans="1:2" ht="13.2" x14ac:dyDescent="0.15">
      <c r="A1" s="1" t="s">
        <v>232</v>
      </c>
    </row>
    <row r="2" spans="1:2" ht="13.2" x14ac:dyDescent="0.25">
      <c r="A2" s="154" t="s">
        <v>256</v>
      </c>
    </row>
    <row r="3" spans="1:2" ht="13.2" x14ac:dyDescent="0.25">
      <c r="A3" s="155"/>
    </row>
    <row r="4" spans="1:2" ht="13.2" x14ac:dyDescent="0.25">
      <c r="A4" s="155" t="s">
        <v>233</v>
      </c>
    </row>
    <row r="5" spans="1:2" ht="13.2" x14ac:dyDescent="0.25">
      <c r="A5" s="156" t="s">
        <v>234</v>
      </c>
      <c r="B5" s="155" t="s">
        <v>235</v>
      </c>
    </row>
    <row r="6" spans="1:2" ht="13.2" x14ac:dyDescent="0.25">
      <c r="A6" s="156" t="s">
        <v>236</v>
      </c>
      <c r="B6" s="155" t="s">
        <v>237</v>
      </c>
    </row>
    <row r="7" spans="1:2" ht="13.2" x14ac:dyDescent="0.25">
      <c r="A7" s="156" t="s">
        <v>238</v>
      </c>
      <c r="B7" s="155" t="s">
        <v>239</v>
      </c>
    </row>
    <row r="8" spans="1:2" ht="13.2" x14ac:dyDescent="0.25">
      <c r="A8" s="156" t="s">
        <v>240</v>
      </c>
      <c r="B8" s="155" t="s">
        <v>241</v>
      </c>
    </row>
    <row r="9" spans="1:2" ht="13.2" x14ac:dyDescent="0.25">
      <c r="A9" s="156" t="s">
        <v>242</v>
      </c>
      <c r="B9" s="155" t="s">
        <v>243</v>
      </c>
    </row>
    <row r="10" spans="1:2" ht="13.2" x14ac:dyDescent="0.25">
      <c r="A10" s="156" t="s">
        <v>244</v>
      </c>
      <c r="B10" s="155" t="s">
        <v>245</v>
      </c>
    </row>
    <row r="11" spans="1:2" ht="13.2" x14ac:dyDescent="0.25">
      <c r="A11" s="156" t="s">
        <v>246</v>
      </c>
      <c r="B11" s="155" t="s">
        <v>247</v>
      </c>
    </row>
    <row r="12" spans="1:2" ht="13.2" x14ac:dyDescent="0.25">
      <c r="A12" s="156" t="s">
        <v>248</v>
      </c>
      <c r="B12" s="155" t="s">
        <v>249</v>
      </c>
    </row>
    <row r="13" spans="1:2" ht="13.2" x14ac:dyDescent="0.25">
      <c r="A13" s="156" t="s">
        <v>250</v>
      </c>
      <c r="B13" s="155" t="s">
        <v>251</v>
      </c>
    </row>
    <row r="14" spans="1:2" ht="13.2" x14ac:dyDescent="0.25">
      <c r="A14" s="156" t="s">
        <v>252</v>
      </c>
      <c r="B14" s="155" t="s">
        <v>253</v>
      </c>
    </row>
    <row r="15" spans="1:2" ht="13.2" x14ac:dyDescent="0.25">
      <c r="A15" s="156" t="s">
        <v>254</v>
      </c>
      <c r="B15" s="155" t="s">
        <v>255</v>
      </c>
    </row>
    <row r="16" spans="1:2" ht="18" customHeight="1" x14ac:dyDescent="0.15"/>
    <row r="17" s="153" customFormat="1" ht="18" customHeight="1" x14ac:dyDescent="0.15"/>
    <row r="18" s="153" customFormat="1" ht="18" customHeight="1" x14ac:dyDescent="0.15"/>
    <row r="19" s="153" customFormat="1" ht="18" customHeight="1" x14ac:dyDescent="0.15"/>
    <row r="20" s="153" customFormat="1" ht="18" customHeight="1" x14ac:dyDescent="0.15"/>
    <row r="21" s="153" customFormat="1" ht="18" customHeight="1" x14ac:dyDescent="0.15"/>
    <row r="22" s="153" customFormat="1" ht="18" customHeight="1" x14ac:dyDescent="0.15"/>
    <row r="23" s="153" customFormat="1" ht="18" customHeight="1" x14ac:dyDescent="0.15"/>
    <row r="24" s="153" customFormat="1" ht="18" customHeight="1" x14ac:dyDescent="0.15"/>
    <row r="25" s="153" customFormat="1" ht="18" customHeight="1" x14ac:dyDescent="0.15"/>
    <row r="26" s="153" customFormat="1" ht="18" customHeight="1" x14ac:dyDescent="0.15"/>
    <row r="27" s="153" customFormat="1" ht="18" customHeight="1" x14ac:dyDescent="0.15"/>
    <row r="28" s="153" customFormat="1" ht="18" customHeight="1" x14ac:dyDescent="0.15"/>
    <row r="29" s="153" customFormat="1" ht="18" customHeight="1" x14ac:dyDescent="0.15"/>
    <row r="30" s="153" customFormat="1" ht="18" customHeight="1" x14ac:dyDescent="0.15"/>
    <row r="31" s="153" customFormat="1" ht="18" customHeight="1" x14ac:dyDescent="0.15"/>
    <row r="32" s="153" customFormat="1" ht="18" customHeight="1" x14ac:dyDescent="0.15"/>
    <row r="33" s="153" customFormat="1" ht="18" customHeight="1" x14ac:dyDescent="0.15"/>
    <row r="34" s="153" customFormat="1" ht="18" customHeight="1" x14ac:dyDescent="0.15"/>
  </sheetData>
  <hyperlinks>
    <hyperlink ref="A5" location="'Table 1'!A1" display="Table 1." xr:uid="{08F722BB-2A7C-467C-AD4E-D59C1D3BCAFF}"/>
    <hyperlink ref="A6" location="'Table 2'!A1" display="Table 2." xr:uid="{96DDAEBA-58CE-4E37-BA73-5191853AB0AA}"/>
    <hyperlink ref="A7" location="'Table 3'!A1" display="Table 3." xr:uid="{9F9F066A-FDB1-4763-8333-6F0338128E65}"/>
    <hyperlink ref="A8" location="'Table 4'!A1" display="Table 4. " xr:uid="{AB3D7FBE-A977-43CE-81E3-F03F799F8368}"/>
    <hyperlink ref="A9" location="'Table 5'!A1" display="Table 5. " xr:uid="{50E38D88-14A5-4356-BDAA-4C04F510E7C9}"/>
    <hyperlink ref="A10" location="'Table 6'!A1" display="Table 6. " xr:uid="{278BC8B4-7A82-4506-9D56-DE7A15239F24}"/>
    <hyperlink ref="A11" location="'Table 7'!A1" display="Table 7. " xr:uid="{5A60E64A-B7C5-422F-A50F-8DF1AE699651}"/>
    <hyperlink ref="A12" location="'Table 8'!A1" display="Table 8." xr:uid="{F6E1AD56-6CF0-4FCC-937E-05E240E21D81}"/>
    <hyperlink ref="A13" location="'Table 9'!A1" display="Table 9." xr:uid="{1D3DA59D-EDEE-4E5A-9BAC-9F8054ED281E}"/>
    <hyperlink ref="A14" location="'Table 10'!A1" display="Table 10." xr:uid="{3119608C-08B4-4319-AAF2-C6D151EF4682}"/>
    <hyperlink ref="A15" location="'Table 11'!A1" display="Table 11." xr:uid="{034815F3-37FA-41EA-8BB7-EA78EE8A910E}"/>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548BA-51B5-4CE5-A168-A330D7D79C0B}">
  <dimension ref="A1:F21"/>
  <sheetViews>
    <sheetView zoomScaleNormal="100" workbookViewId="0"/>
  </sheetViews>
  <sheetFormatPr defaultRowHeight="13.2" x14ac:dyDescent="0.25"/>
  <cols>
    <col min="1" max="1" width="83.625" style="58" customWidth="1"/>
    <col min="2" max="3" width="16.625" style="58" customWidth="1"/>
    <col min="4" max="4" width="18.625" style="13" customWidth="1"/>
    <col min="5" max="16384" width="9" style="13"/>
  </cols>
  <sheetData>
    <row r="1" spans="1:6" s="4" customFormat="1" ht="18" customHeight="1" x14ac:dyDescent="0.15">
      <c r="A1" s="72" t="s">
        <v>229</v>
      </c>
      <c r="B1" s="73"/>
      <c r="C1" s="73"/>
      <c r="D1" s="2"/>
      <c r="E1" s="2"/>
      <c r="F1" s="2"/>
    </row>
    <row r="2" spans="1:6" s="4" customFormat="1" ht="18" customHeight="1" thickBot="1" x14ac:dyDescent="0.2">
      <c r="A2" s="38" t="s">
        <v>0</v>
      </c>
      <c r="B2" s="38"/>
      <c r="C2" s="38"/>
    </row>
    <row r="3" spans="1:6" ht="72" customHeight="1" x14ac:dyDescent="0.25">
      <c r="A3" s="74" t="s">
        <v>131</v>
      </c>
      <c r="B3" s="75" t="s">
        <v>132</v>
      </c>
      <c r="C3" s="76" t="s">
        <v>133</v>
      </c>
      <c r="D3" s="76" t="s">
        <v>144</v>
      </c>
    </row>
    <row r="4" spans="1:6" ht="18" customHeight="1" x14ac:dyDescent="0.25">
      <c r="A4" s="77" t="s">
        <v>193</v>
      </c>
      <c r="B4" s="78">
        <v>152406</v>
      </c>
      <c r="C4" s="152">
        <v>100</v>
      </c>
      <c r="D4" s="78" t="s">
        <v>224</v>
      </c>
    </row>
    <row r="5" spans="1:6" ht="12" customHeight="1" x14ac:dyDescent="0.25">
      <c r="A5" s="58" t="s">
        <v>181</v>
      </c>
      <c r="B5" s="79">
        <v>30379</v>
      </c>
      <c r="C5" s="80">
        <v>19.899999999999999</v>
      </c>
      <c r="D5" s="81" t="s">
        <v>224</v>
      </c>
    </row>
    <row r="6" spans="1:6" ht="12" customHeight="1" x14ac:dyDescent="0.25">
      <c r="A6" s="58" t="s">
        <v>194</v>
      </c>
      <c r="B6" s="79">
        <v>14810</v>
      </c>
      <c r="C6" s="80">
        <v>9.6999999999999993</v>
      </c>
      <c r="D6" s="81" t="s">
        <v>224</v>
      </c>
    </row>
    <row r="7" spans="1:6" ht="24" customHeight="1" x14ac:dyDescent="0.25">
      <c r="A7" s="58" t="s">
        <v>161</v>
      </c>
      <c r="B7" s="79">
        <v>32973</v>
      </c>
      <c r="C7" s="80">
        <v>21.6</v>
      </c>
      <c r="D7" s="80">
        <v>100</v>
      </c>
    </row>
    <row r="8" spans="1:6" ht="15" customHeight="1" x14ac:dyDescent="0.25">
      <c r="A8" s="58" t="s">
        <v>155</v>
      </c>
      <c r="B8" s="79">
        <v>20551</v>
      </c>
      <c r="C8" s="80">
        <v>13.5</v>
      </c>
      <c r="D8" s="80">
        <v>62.3</v>
      </c>
    </row>
    <row r="9" spans="1:6" ht="12" customHeight="1" x14ac:dyDescent="0.25">
      <c r="A9" s="58" t="s">
        <v>156</v>
      </c>
      <c r="B9" s="79">
        <v>2388</v>
      </c>
      <c r="C9" s="80">
        <v>1.6</v>
      </c>
      <c r="D9" s="80">
        <v>7.2</v>
      </c>
    </row>
    <row r="10" spans="1:6" ht="12" customHeight="1" x14ac:dyDescent="0.25">
      <c r="A10" s="58" t="s">
        <v>195</v>
      </c>
      <c r="B10" s="79">
        <v>18163</v>
      </c>
      <c r="C10" s="80">
        <v>11.9</v>
      </c>
      <c r="D10" s="80">
        <v>55.1</v>
      </c>
    </row>
    <row r="11" spans="1:6" ht="15" customHeight="1" x14ac:dyDescent="0.25">
      <c r="A11" s="58" t="s">
        <v>157</v>
      </c>
      <c r="B11" s="79">
        <v>4072</v>
      </c>
      <c r="C11" s="80">
        <v>2.7</v>
      </c>
      <c r="D11" s="80">
        <v>12.4</v>
      </c>
    </row>
    <row r="12" spans="1:6" ht="12" customHeight="1" x14ac:dyDescent="0.25">
      <c r="A12" s="58" t="s">
        <v>158</v>
      </c>
      <c r="B12" s="79">
        <v>1478</v>
      </c>
      <c r="C12" s="80">
        <v>1</v>
      </c>
      <c r="D12" s="80">
        <v>4.5</v>
      </c>
    </row>
    <row r="13" spans="1:6" ht="12" customHeight="1" x14ac:dyDescent="0.25">
      <c r="A13" s="58" t="s">
        <v>159</v>
      </c>
      <c r="B13" s="79">
        <v>2595</v>
      </c>
      <c r="C13" s="80">
        <v>1.7</v>
      </c>
      <c r="D13" s="80">
        <v>7.9</v>
      </c>
    </row>
    <row r="14" spans="1:6" ht="15" customHeight="1" x14ac:dyDescent="0.25">
      <c r="A14" s="58" t="s">
        <v>160</v>
      </c>
      <c r="B14" s="79">
        <v>8350</v>
      </c>
      <c r="C14" s="80">
        <v>5.5</v>
      </c>
      <c r="D14" s="80">
        <v>25.3</v>
      </c>
    </row>
    <row r="15" spans="1:6" ht="15" customHeight="1" thickBot="1" x14ac:dyDescent="0.3">
      <c r="A15" s="82" t="s">
        <v>134</v>
      </c>
      <c r="B15" s="83">
        <v>119433</v>
      </c>
      <c r="C15" s="84">
        <v>78.400000000000006</v>
      </c>
      <c r="D15" s="85" t="s">
        <v>224</v>
      </c>
    </row>
    <row r="16" spans="1:6" ht="18" customHeight="1" x14ac:dyDescent="0.25">
      <c r="A16" s="13" t="s">
        <v>196</v>
      </c>
      <c r="B16" s="13"/>
      <c r="C16" s="13"/>
    </row>
    <row r="17" spans="1:3" ht="15.6" x14ac:dyDescent="0.25">
      <c r="A17" s="58" t="s">
        <v>187</v>
      </c>
      <c r="B17" s="13"/>
      <c r="C17" s="13"/>
    </row>
    <row r="18" spans="1:3" ht="15.6" x14ac:dyDescent="0.25">
      <c r="A18" s="58" t="s">
        <v>188</v>
      </c>
      <c r="B18" s="13"/>
      <c r="C18" s="13"/>
    </row>
    <row r="19" spans="1:3" ht="15.6" x14ac:dyDescent="0.25">
      <c r="A19" s="58" t="s">
        <v>189</v>
      </c>
    </row>
    <row r="20" spans="1:3" ht="18" customHeight="1" x14ac:dyDescent="0.25">
      <c r="A20" s="13" t="s">
        <v>146</v>
      </c>
    </row>
    <row r="21" spans="1:3" x14ac:dyDescent="0.25">
      <c r="A21" s="13"/>
    </row>
  </sheetData>
  <pageMargins left="0.5" right="0.5" top="0.5" bottom="0.5" header="0.5" footer="0.5"/>
  <pageSetup scale="6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BC8AC-36DA-4BB1-8AE3-0996A7577874}">
  <dimension ref="A1:M78"/>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3.625" style="13" customWidth="1"/>
    <col min="3" max="6" width="12.625" style="13" customWidth="1"/>
    <col min="7" max="8" width="16.625" style="13" customWidth="1"/>
    <col min="9" max="9" width="12.625" style="13" customWidth="1"/>
    <col min="10" max="10" width="16.625" style="13" customWidth="1"/>
    <col min="11" max="11" width="14.625" style="13" customWidth="1"/>
    <col min="12" max="12" width="16.625" style="13" customWidth="1"/>
    <col min="13" max="13" width="12.625" style="13" customWidth="1"/>
    <col min="14" max="16384" width="9" style="13"/>
  </cols>
  <sheetData>
    <row r="1" spans="1:13" s="4" customFormat="1" ht="18" customHeight="1" x14ac:dyDescent="0.15">
      <c r="A1" s="1" t="s">
        <v>230</v>
      </c>
      <c r="B1" s="2"/>
      <c r="C1" s="2"/>
      <c r="D1" s="2"/>
      <c r="E1" s="2"/>
      <c r="F1" s="2"/>
      <c r="G1" s="2"/>
      <c r="H1" s="2"/>
      <c r="I1" s="2"/>
      <c r="J1" s="2"/>
      <c r="K1" s="2"/>
    </row>
    <row r="2" spans="1:13" s="4" customFormat="1" ht="18" customHeight="1" thickBot="1" x14ac:dyDescent="0.2">
      <c r="A2" s="38" t="s">
        <v>0</v>
      </c>
      <c r="B2" s="5"/>
      <c r="C2" s="5"/>
      <c r="D2" s="5"/>
      <c r="E2" s="5"/>
      <c r="F2" s="5"/>
      <c r="G2" s="5"/>
      <c r="H2" s="5"/>
      <c r="I2" s="5"/>
      <c r="J2" s="5"/>
    </row>
    <row r="3" spans="1:13" ht="21" customHeight="1" x14ac:dyDescent="0.25">
      <c r="A3" s="39"/>
      <c r="B3" s="41" t="s">
        <v>180</v>
      </c>
      <c r="C3" s="12"/>
      <c r="D3" s="12"/>
      <c r="E3" s="12"/>
      <c r="F3" s="12"/>
      <c r="G3" s="12"/>
      <c r="H3" s="12"/>
      <c r="I3" s="12"/>
      <c r="J3" s="12"/>
      <c r="K3" s="12"/>
      <c r="L3" s="12"/>
      <c r="M3" s="12"/>
    </row>
    <row r="4" spans="1:13" ht="21" customHeight="1" x14ac:dyDescent="0.25">
      <c r="A4" s="39"/>
      <c r="B4" s="43"/>
      <c r="C4" s="44"/>
      <c r="D4" s="44"/>
      <c r="E4" s="45" t="s">
        <v>161</v>
      </c>
      <c r="F4" s="45"/>
      <c r="G4" s="45"/>
      <c r="H4" s="45"/>
      <c r="I4" s="45"/>
      <c r="J4" s="45"/>
      <c r="K4" s="45"/>
      <c r="L4" s="45"/>
      <c r="M4" s="46"/>
    </row>
    <row r="5" spans="1:13" ht="30" customHeight="1" x14ac:dyDescent="0.25">
      <c r="A5" s="39"/>
      <c r="B5" s="14"/>
      <c r="C5" s="14"/>
      <c r="D5" s="14"/>
      <c r="E5" s="43"/>
      <c r="F5" s="47" t="s">
        <v>136</v>
      </c>
      <c r="G5" s="45"/>
      <c r="H5" s="45"/>
      <c r="I5" s="47" t="s">
        <v>138</v>
      </c>
      <c r="J5" s="45"/>
      <c r="K5" s="45"/>
      <c r="L5" s="61"/>
      <c r="M5" s="48"/>
    </row>
    <row r="6" spans="1:13" ht="72" customHeight="1" x14ac:dyDescent="0.25">
      <c r="A6" s="62" t="s">
        <v>141</v>
      </c>
      <c r="B6" s="49" t="s">
        <v>2</v>
      </c>
      <c r="C6" s="63" t="s">
        <v>181</v>
      </c>
      <c r="D6" s="63" t="s">
        <v>182</v>
      </c>
      <c r="E6" s="63" t="s">
        <v>2</v>
      </c>
      <c r="F6" s="50" t="s">
        <v>2</v>
      </c>
      <c r="G6" s="51" t="s">
        <v>137</v>
      </c>
      <c r="H6" s="51" t="s">
        <v>183</v>
      </c>
      <c r="I6" s="50" t="s">
        <v>2</v>
      </c>
      <c r="J6" s="51" t="s">
        <v>139</v>
      </c>
      <c r="K6" s="51" t="s">
        <v>135</v>
      </c>
      <c r="L6" s="64" t="s">
        <v>140</v>
      </c>
      <c r="M6" s="151" t="s">
        <v>134</v>
      </c>
    </row>
    <row r="7" spans="1:13" ht="21" customHeight="1" x14ac:dyDescent="0.25">
      <c r="A7" s="23" t="s">
        <v>3</v>
      </c>
      <c r="B7" s="65"/>
      <c r="C7" s="66"/>
      <c r="D7" s="66"/>
      <c r="E7" s="67"/>
      <c r="F7" s="66"/>
      <c r="G7" s="68"/>
      <c r="H7" s="66"/>
      <c r="I7" s="66"/>
      <c r="J7" s="68"/>
      <c r="K7" s="66"/>
      <c r="L7" s="66"/>
      <c r="M7" s="69"/>
    </row>
    <row r="8" spans="1:13" x14ac:dyDescent="0.25">
      <c r="A8" s="26" t="s">
        <v>40</v>
      </c>
      <c r="B8" s="54">
        <v>152406</v>
      </c>
      <c r="C8" s="54">
        <v>30379</v>
      </c>
      <c r="D8" s="54">
        <v>14810</v>
      </c>
      <c r="E8" s="54">
        <v>32973</v>
      </c>
      <c r="F8" s="54">
        <v>20551</v>
      </c>
      <c r="G8" s="54">
        <v>2388</v>
      </c>
      <c r="H8" s="54">
        <v>18163</v>
      </c>
      <c r="I8" s="54">
        <v>4072</v>
      </c>
      <c r="J8" s="54">
        <v>1478</v>
      </c>
      <c r="K8" s="54">
        <v>2595</v>
      </c>
      <c r="L8" s="54">
        <v>8350</v>
      </c>
      <c r="M8" s="70">
        <v>119433</v>
      </c>
    </row>
    <row r="9" spans="1:13" ht="12" customHeight="1" x14ac:dyDescent="0.25">
      <c r="A9" s="26" t="s">
        <v>4</v>
      </c>
      <c r="B9" s="54">
        <v>20677</v>
      </c>
      <c r="C9" s="54">
        <v>1426</v>
      </c>
      <c r="D9" s="54">
        <v>368</v>
      </c>
      <c r="E9" s="54">
        <v>1577</v>
      </c>
      <c r="F9" s="54">
        <v>1232</v>
      </c>
      <c r="G9" s="54">
        <v>22</v>
      </c>
      <c r="H9" s="54">
        <v>1209</v>
      </c>
      <c r="I9" s="54">
        <v>181</v>
      </c>
      <c r="J9" s="54">
        <v>30</v>
      </c>
      <c r="K9" s="54">
        <v>152</v>
      </c>
      <c r="L9" s="54">
        <v>165</v>
      </c>
      <c r="M9" s="70">
        <v>19100</v>
      </c>
    </row>
    <row r="10" spans="1:13" ht="12" customHeight="1" x14ac:dyDescent="0.25">
      <c r="A10" s="26" t="s">
        <v>5</v>
      </c>
      <c r="B10" s="54">
        <v>6195</v>
      </c>
      <c r="C10" s="54">
        <v>123</v>
      </c>
      <c r="D10" s="54">
        <v>63</v>
      </c>
      <c r="E10" s="54">
        <v>150</v>
      </c>
      <c r="F10" s="54">
        <v>90</v>
      </c>
      <c r="G10" s="54">
        <v>4</v>
      </c>
      <c r="H10" s="54">
        <v>86</v>
      </c>
      <c r="I10" s="54">
        <v>27</v>
      </c>
      <c r="J10" s="54" t="s">
        <v>224</v>
      </c>
      <c r="K10" s="54">
        <v>27</v>
      </c>
      <c r="L10" s="54">
        <v>33</v>
      </c>
      <c r="M10" s="70">
        <v>6045</v>
      </c>
    </row>
    <row r="11" spans="1:13" ht="12" customHeight="1" x14ac:dyDescent="0.25">
      <c r="A11" s="26" t="s">
        <v>6</v>
      </c>
      <c r="B11" s="54">
        <v>14482</v>
      </c>
      <c r="C11" s="54">
        <v>1303</v>
      </c>
      <c r="D11" s="54">
        <v>305</v>
      </c>
      <c r="E11" s="54">
        <v>1428</v>
      </c>
      <c r="F11" s="54">
        <v>1141</v>
      </c>
      <c r="G11" s="54">
        <v>18</v>
      </c>
      <c r="H11" s="54">
        <v>1123</v>
      </c>
      <c r="I11" s="54">
        <v>155</v>
      </c>
      <c r="J11" s="54">
        <v>30</v>
      </c>
      <c r="K11" s="54">
        <v>125</v>
      </c>
      <c r="L11" s="54">
        <v>132</v>
      </c>
      <c r="M11" s="70">
        <v>13055</v>
      </c>
    </row>
    <row r="12" spans="1:13" ht="12" customHeight="1" x14ac:dyDescent="0.25">
      <c r="A12" s="26" t="s">
        <v>7</v>
      </c>
      <c r="B12" s="54">
        <v>96853</v>
      </c>
      <c r="C12" s="54">
        <v>21416</v>
      </c>
      <c r="D12" s="54">
        <v>9792</v>
      </c>
      <c r="E12" s="54">
        <v>23127</v>
      </c>
      <c r="F12" s="54">
        <v>15079</v>
      </c>
      <c r="G12" s="54">
        <v>1744</v>
      </c>
      <c r="H12" s="54">
        <v>13335</v>
      </c>
      <c r="I12" s="54">
        <v>2707</v>
      </c>
      <c r="J12" s="54">
        <v>996</v>
      </c>
      <c r="K12" s="54">
        <v>1711</v>
      </c>
      <c r="L12" s="54">
        <v>5342</v>
      </c>
      <c r="M12" s="70">
        <v>73726</v>
      </c>
    </row>
    <row r="13" spans="1:13" ht="12" customHeight="1" x14ac:dyDescent="0.25">
      <c r="A13" s="26" t="s">
        <v>8</v>
      </c>
      <c r="B13" s="54">
        <v>34237</v>
      </c>
      <c r="C13" s="54">
        <v>7304</v>
      </c>
      <c r="D13" s="54">
        <v>2527</v>
      </c>
      <c r="E13" s="54">
        <v>7839</v>
      </c>
      <c r="F13" s="54">
        <v>5867</v>
      </c>
      <c r="G13" s="54">
        <v>554</v>
      </c>
      <c r="H13" s="54">
        <v>5312</v>
      </c>
      <c r="I13" s="54">
        <v>833</v>
      </c>
      <c r="J13" s="54">
        <v>298</v>
      </c>
      <c r="K13" s="54">
        <v>535</v>
      </c>
      <c r="L13" s="54">
        <v>1139</v>
      </c>
      <c r="M13" s="70">
        <v>26398</v>
      </c>
    </row>
    <row r="14" spans="1:13" ht="12" customHeight="1" x14ac:dyDescent="0.25">
      <c r="A14" s="26" t="s">
        <v>9</v>
      </c>
      <c r="B14" s="54">
        <v>32953</v>
      </c>
      <c r="C14" s="54">
        <v>7835</v>
      </c>
      <c r="D14" s="54">
        <v>3656</v>
      </c>
      <c r="E14" s="54">
        <v>8449</v>
      </c>
      <c r="F14" s="54">
        <v>5443</v>
      </c>
      <c r="G14" s="54">
        <v>651</v>
      </c>
      <c r="H14" s="54">
        <v>4793</v>
      </c>
      <c r="I14" s="54">
        <v>977</v>
      </c>
      <c r="J14" s="54">
        <v>363</v>
      </c>
      <c r="K14" s="54">
        <v>614</v>
      </c>
      <c r="L14" s="54">
        <v>2029</v>
      </c>
      <c r="M14" s="70">
        <v>24504</v>
      </c>
    </row>
    <row r="15" spans="1:13" ht="12" customHeight="1" x14ac:dyDescent="0.25">
      <c r="A15" s="26" t="s">
        <v>10</v>
      </c>
      <c r="B15" s="54">
        <v>29663</v>
      </c>
      <c r="C15" s="54">
        <v>6277</v>
      </c>
      <c r="D15" s="54">
        <v>3609</v>
      </c>
      <c r="E15" s="54">
        <v>6839</v>
      </c>
      <c r="F15" s="54">
        <v>3769</v>
      </c>
      <c r="G15" s="54">
        <v>539</v>
      </c>
      <c r="H15" s="54">
        <v>3230</v>
      </c>
      <c r="I15" s="54">
        <v>897</v>
      </c>
      <c r="J15" s="54">
        <v>335</v>
      </c>
      <c r="K15" s="54">
        <v>562</v>
      </c>
      <c r="L15" s="54">
        <v>2173</v>
      </c>
      <c r="M15" s="70">
        <v>22824</v>
      </c>
    </row>
    <row r="16" spans="1:13" ht="12" customHeight="1" x14ac:dyDescent="0.25">
      <c r="A16" s="26" t="s">
        <v>11</v>
      </c>
      <c r="B16" s="54">
        <v>34876</v>
      </c>
      <c r="C16" s="54">
        <v>7537</v>
      </c>
      <c r="D16" s="54">
        <v>4650</v>
      </c>
      <c r="E16" s="54">
        <v>8269</v>
      </c>
      <c r="F16" s="54">
        <v>4241</v>
      </c>
      <c r="G16" s="54">
        <v>621</v>
      </c>
      <c r="H16" s="54">
        <v>3619</v>
      </c>
      <c r="I16" s="54">
        <v>1185</v>
      </c>
      <c r="J16" s="54">
        <v>453</v>
      </c>
      <c r="K16" s="54">
        <v>732</v>
      </c>
      <c r="L16" s="54">
        <v>2844</v>
      </c>
      <c r="M16" s="70">
        <v>26607</v>
      </c>
    </row>
    <row r="17" spans="1:13" ht="12" customHeight="1" x14ac:dyDescent="0.25">
      <c r="A17" s="26" t="s">
        <v>129</v>
      </c>
      <c r="B17" s="54">
        <v>24757</v>
      </c>
      <c r="C17" s="54">
        <v>5339</v>
      </c>
      <c r="D17" s="54">
        <v>3146</v>
      </c>
      <c r="E17" s="54">
        <v>5846</v>
      </c>
      <c r="F17" s="54">
        <v>3179</v>
      </c>
      <c r="G17" s="54">
        <v>478</v>
      </c>
      <c r="H17" s="54">
        <v>2701</v>
      </c>
      <c r="I17" s="54">
        <v>801</v>
      </c>
      <c r="J17" s="54">
        <v>294</v>
      </c>
      <c r="K17" s="54">
        <v>507</v>
      </c>
      <c r="L17" s="54">
        <v>1866</v>
      </c>
      <c r="M17" s="70">
        <v>18911</v>
      </c>
    </row>
    <row r="18" spans="1:13" ht="12" customHeight="1" x14ac:dyDescent="0.25">
      <c r="A18" s="26" t="s">
        <v>12</v>
      </c>
      <c r="B18" s="54">
        <v>10119</v>
      </c>
      <c r="C18" s="54">
        <v>2198</v>
      </c>
      <c r="D18" s="54">
        <v>1504</v>
      </c>
      <c r="E18" s="54">
        <v>2423</v>
      </c>
      <c r="F18" s="54">
        <v>1062</v>
      </c>
      <c r="G18" s="54">
        <v>143</v>
      </c>
      <c r="H18" s="54">
        <v>919</v>
      </c>
      <c r="I18" s="54">
        <v>383</v>
      </c>
      <c r="J18" s="54">
        <v>158</v>
      </c>
      <c r="K18" s="54">
        <v>225</v>
      </c>
      <c r="L18" s="54">
        <v>978</v>
      </c>
      <c r="M18" s="70">
        <v>7696</v>
      </c>
    </row>
    <row r="19" spans="1:13" ht="18" customHeight="1" x14ac:dyDescent="0.25">
      <c r="A19" s="26" t="s">
        <v>13</v>
      </c>
      <c r="B19" s="54">
        <v>82836</v>
      </c>
      <c r="C19" s="54">
        <v>14745</v>
      </c>
      <c r="D19" s="54">
        <v>7365</v>
      </c>
      <c r="E19" s="54">
        <v>16103</v>
      </c>
      <c r="F19" s="54">
        <v>9995</v>
      </c>
      <c r="G19" s="54">
        <v>1257</v>
      </c>
      <c r="H19" s="54">
        <v>8738</v>
      </c>
      <c r="I19" s="54">
        <v>2040</v>
      </c>
      <c r="J19" s="54">
        <v>682</v>
      </c>
      <c r="K19" s="54">
        <v>1358</v>
      </c>
      <c r="L19" s="54">
        <v>4067</v>
      </c>
      <c r="M19" s="70">
        <v>66734</v>
      </c>
    </row>
    <row r="20" spans="1:13" ht="12" customHeight="1" x14ac:dyDescent="0.25">
      <c r="A20" s="26" t="s">
        <v>4</v>
      </c>
      <c r="B20" s="54">
        <v>10459</v>
      </c>
      <c r="C20" s="54">
        <v>598</v>
      </c>
      <c r="D20" s="54">
        <v>153</v>
      </c>
      <c r="E20" s="54">
        <v>657</v>
      </c>
      <c r="F20" s="54">
        <v>517</v>
      </c>
      <c r="G20" s="54">
        <v>13</v>
      </c>
      <c r="H20" s="54">
        <v>504</v>
      </c>
      <c r="I20" s="54">
        <v>73</v>
      </c>
      <c r="J20" s="54">
        <v>14</v>
      </c>
      <c r="K20" s="54">
        <v>59</v>
      </c>
      <c r="L20" s="54">
        <v>67</v>
      </c>
      <c r="M20" s="70">
        <v>9802</v>
      </c>
    </row>
    <row r="21" spans="1:13" ht="12" customHeight="1" x14ac:dyDescent="0.25">
      <c r="A21" s="26" t="s">
        <v>7</v>
      </c>
      <c r="B21" s="54">
        <v>53314</v>
      </c>
      <c r="C21" s="54">
        <v>10459</v>
      </c>
      <c r="D21" s="54">
        <v>4797</v>
      </c>
      <c r="E21" s="54">
        <v>11360</v>
      </c>
      <c r="F21" s="54">
        <v>7446</v>
      </c>
      <c r="G21" s="54">
        <v>883</v>
      </c>
      <c r="H21" s="54">
        <v>6562</v>
      </c>
      <c r="I21" s="54">
        <v>1338</v>
      </c>
      <c r="J21" s="54">
        <v>437</v>
      </c>
      <c r="K21" s="54">
        <v>900</v>
      </c>
      <c r="L21" s="54">
        <v>2576</v>
      </c>
      <c r="M21" s="70">
        <v>41954</v>
      </c>
    </row>
    <row r="22" spans="1:13" ht="12" customHeight="1" x14ac:dyDescent="0.25">
      <c r="A22" s="26" t="s">
        <v>8</v>
      </c>
      <c r="B22" s="54">
        <v>18784</v>
      </c>
      <c r="C22" s="54">
        <v>3526</v>
      </c>
      <c r="D22" s="54">
        <v>1241</v>
      </c>
      <c r="E22" s="54">
        <v>3786</v>
      </c>
      <c r="F22" s="54">
        <v>2832</v>
      </c>
      <c r="G22" s="54">
        <v>286</v>
      </c>
      <c r="H22" s="54">
        <v>2545</v>
      </c>
      <c r="I22" s="54">
        <v>382</v>
      </c>
      <c r="J22" s="54">
        <v>122</v>
      </c>
      <c r="K22" s="54">
        <v>260</v>
      </c>
      <c r="L22" s="54">
        <v>573</v>
      </c>
      <c r="M22" s="70">
        <v>14998</v>
      </c>
    </row>
    <row r="23" spans="1:13" ht="12" customHeight="1" x14ac:dyDescent="0.25">
      <c r="A23" s="26" t="s">
        <v>9</v>
      </c>
      <c r="B23" s="54">
        <v>18366</v>
      </c>
      <c r="C23" s="54">
        <v>3862</v>
      </c>
      <c r="D23" s="54">
        <v>1799</v>
      </c>
      <c r="E23" s="54">
        <v>4206</v>
      </c>
      <c r="F23" s="54">
        <v>2730</v>
      </c>
      <c r="G23" s="54">
        <v>323</v>
      </c>
      <c r="H23" s="54">
        <v>2407</v>
      </c>
      <c r="I23" s="54">
        <v>518</v>
      </c>
      <c r="J23" s="54">
        <v>174</v>
      </c>
      <c r="K23" s="54">
        <v>344</v>
      </c>
      <c r="L23" s="54">
        <v>958</v>
      </c>
      <c r="M23" s="70">
        <v>14159</v>
      </c>
    </row>
    <row r="24" spans="1:13" ht="12" customHeight="1" x14ac:dyDescent="0.25">
      <c r="A24" s="26" t="s">
        <v>10</v>
      </c>
      <c r="B24" s="54">
        <v>16164</v>
      </c>
      <c r="C24" s="54">
        <v>3070</v>
      </c>
      <c r="D24" s="54">
        <v>1757</v>
      </c>
      <c r="E24" s="54">
        <v>3367</v>
      </c>
      <c r="F24" s="54">
        <v>1884</v>
      </c>
      <c r="G24" s="54">
        <v>275</v>
      </c>
      <c r="H24" s="54">
        <v>1609</v>
      </c>
      <c r="I24" s="54">
        <v>438</v>
      </c>
      <c r="J24" s="54">
        <v>141</v>
      </c>
      <c r="K24" s="54">
        <v>296</v>
      </c>
      <c r="L24" s="54">
        <v>1045</v>
      </c>
      <c r="M24" s="70">
        <v>12797</v>
      </c>
    </row>
    <row r="25" spans="1:13" ht="12" customHeight="1" x14ac:dyDescent="0.25">
      <c r="A25" s="26" t="s">
        <v>11</v>
      </c>
      <c r="B25" s="54">
        <v>19064</v>
      </c>
      <c r="C25" s="54">
        <v>3688</v>
      </c>
      <c r="D25" s="54">
        <v>2415</v>
      </c>
      <c r="E25" s="54">
        <v>4086</v>
      </c>
      <c r="F25" s="54">
        <v>2033</v>
      </c>
      <c r="G25" s="54">
        <v>361</v>
      </c>
      <c r="H25" s="54">
        <v>1672</v>
      </c>
      <c r="I25" s="54">
        <v>629</v>
      </c>
      <c r="J25" s="54">
        <v>231</v>
      </c>
      <c r="K25" s="54">
        <v>398</v>
      </c>
      <c r="L25" s="54">
        <v>1424</v>
      </c>
      <c r="M25" s="70">
        <v>14978</v>
      </c>
    </row>
    <row r="26" spans="1:13" ht="12" customHeight="1" x14ac:dyDescent="0.25">
      <c r="A26" s="26" t="s">
        <v>129</v>
      </c>
      <c r="B26" s="54">
        <v>13468</v>
      </c>
      <c r="C26" s="54">
        <v>2547</v>
      </c>
      <c r="D26" s="54">
        <v>1610</v>
      </c>
      <c r="E26" s="54">
        <v>2821</v>
      </c>
      <c r="F26" s="54">
        <v>1504</v>
      </c>
      <c r="G26" s="54">
        <v>293</v>
      </c>
      <c r="H26" s="54">
        <v>1211</v>
      </c>
      <c r="I26" s="54">
        <v>421</v>
      </c>
      <c r="J26" s="54">
        <v>147</v>
      </c>
      <c r="K26" s="54">
        <v>274</v>
      </c>
      <c r="L26" s="54">
        <v>896</v>
      </c>
      <c r="M26" s="70">
        <v>10647</v>
      </c>
    </row>
    <row r="27" spans="1:13" ht="12" customHeight="1" x14ac:dyDescent="0.25">
      <c r="A27" s="26" t="s">
        <v>12</v>
      </c>
      <c r="B27" s="54">
        <v>5596</v>
      </c>
      <c r="C27" s="54">
        <v>1141</v>
      </c>
      <c r="D27" s="54">
        <v>805</v>
      </c>
      <c r="E27" s="54">
        <v>1265</v>
      </c>
      <c r="F27" s="54">
        <v>529</v>
      </c>
      <c r="G27" s="54">
        <v>68</v>
      </c>
      <c r="H27" s="54">
        <v>460</v>
      </c>
      <c r="I27" s="54">
        <v>208</v>
      </c>
      <c r="J27" s="54">
        <v>84</v>
      </c>
      <c r="K27" s="54">
        <v>124</v>
      </c>
      <c r="L27" s="54">
        <v>528</v>
      </c>
      <c r="M27" s="70">
        <v>4331</v>
      </c>
    </row>
    <row r="28" spans="1:13" ht="18" customHeight="1" x14ac:dyDescent="0.25">
      <c r="A28" s="26" t="s">
        <v>14</v>
      </c>
      <c r="B28" s="54">
        <v>69570</v>
      </c>
      <c r="C28" s="54">
        <v>15634</v>
      </c>
      <c r="D28" s="54">
        <v>7445</v>
      </c>
      <c r="E28" s="54">
        <v>16871</v>
      </c>
      <c r="F28" s="54">
        <v>10556</v>
      </c>
      <c r="G28" s="54">
        <v>1130</v>
      </c>
      <c r="H28" s="54">
        <v>9425</v>
      </c>
      <c r="I28" s="54">
        <v>2032</v>
      </c>
      <c r="J28" s="54">
        <v>795</v>
      </c>
      <c r="K28" s="54">
        <v>1237</v>
      </c>
      <c r="L28" s="54">
        <v>4282</v>
      </c>
      <c r="M28" s="70">
        <v>52699</v>
      </c>
    </row>
    <row r="29" spans="1:13" ht="12" customHeight="1" x14ac:dyDescent="0.25">
      <c r="A29" s="26" t="s">
        <v>4</v>
      </c>
      <c r="B29" s="54">
        <v>10219</v>
      </c>
      <c r="C29" s="54">
        <v>828</v>
      </c>
      <c r="D29" s="54">
        <v>215</v>
      </c>
      <c r="E29" s="54">
        <v>921</v>
      </c>
      <c r="F29" s="54">
        <v>715</v>
      </c>
      <c r="G29" s="54">
        <v>10</v>
      </c>
      <c r="H29" s="54">
        <v>705</v>
      </c>
      <c r="I29" s="54">
        <v>108</v>
      </c>
      <c r="J29" s="54">
        <v>15</v>
      </c>
      <c r="K29" s="54">
        <v>93</v>
      </c>
      <c r="L29" s="54">
        <v>98</v>
      </c>
      <c r="M29" s="70">
        <v>9298</v>
      </c>
    </row>
    <row r="30" spans="1:13" ht="12" customHeight="1" x14ac:dyDescent="0.25">
      <c r="A30" s="26" t="s">
        <v>7</v>
      </c>
      <c r="B30" s="54">
        <v>43539</v>
      </c>
      <c r="C30" s="54">
        <v>10957</v>
      </c>
      <c r="D30" s="54">
        <v>4995</v>
      </c>
      <c r="E30" s="54">
        <v>11767</v>
      </c>
      <c r="F30" s="54">
        <v>7633</v>
      </c>
      <c r="G30" s="54">
        <v>861</v>
      </c>
      <c r="H30" s="54">
        <v>6773</v>
      </c>
      <c r="I30" s="54">
        <v>1369</v>
      </c>
      <c r="J30" s="54">
        <v>558</v>
      </c>
      <c r="K30" s="54">
        <v>811</v>
      </c>
      <c r="L30" s="54">
        <v>2765</v>
      </c>
      <c r="M30" s="70">
        <v>31772</v>
      </c>
    </row>
    <row r="31" spans="1:13" ht="12" customHeight="1" x14ac:dyDescent="0.25">
      <c r="A31" s="26" t="s">
        <v>8</v>
      </c>
      <c r="B31" s="54">
        <v>15453</v>
      </c>
      <c r="C31" s="54">
        <v>3777</v>
      </c>
      <c r="D31" s="54">
        <v>1286</v>
      </c>
      <c r="E31" s="54">
        <v>4053</v>
      </c>
      <c r="F31" s="54">
        <v>3035</v>
      </c>
      <c r="G31" s="54">
        <v>268</v>
      </c>
      <c r="H31" s="54">
        <v>2767</v>
      </c>
      <c r="I31" s="54">
        <v>452</v>
      </c>
      <c r="J31" s="54">
        <v>176</v>
      </c>
      <c r="K31" s="54">
        <v>275</v>
      </c>
      <c r="L31" s="54">
        <v>566</v>
      </c>
      <c r="M31" s="70">
        <v>11400</v>
      </c>
    </row>
    <row r="32" spans="1:13" ht="12" customHeight="1" x14ac:dyDescent="0.25">
      <c r="A32" s="26" t="s">
        <v>9</v>
      </c>
      <c r="B32" s="54">
        <v>14587</v>
      </c>
      <c r="C32" s="54">
        <v>3973</v>
      </c>
      <c r="D32" s="54">
        <v>1857</v>
      </c>
      <c r="E32" s="54">
        <v>4242</v>
      </c>
      <c r="F32" s="54">
        <v>2713</v>
      </c>
      <c r="G32" s="54">
        <v>328</v>
      </c>
      <c r="H32" s="54">
        <v>2385</v>
      </c>
      <c r="I32" s="54">
        <v>458</v>
      </c>
      <c r="J32" s="54">
        <v>189</v>
      </c>
      <c r="K32" s="54">
        <v>270</v>
      </c>
      <c r="L32" s="54">
        <v>1071</v>
      </c>
      <c r="M32" s="70">
        <v>10345</v>
      </c>
    </row>
    <row r="33" spans="1:13" ht="12" customHeight="1" x14ac:dyDescent="0.25">
      <c r="A33" s="26" t="s">
        <v>10</v>
      </c>
      <c r="B33" s="54">
        <v>13499</v>
      </c>
      <c r="C33" s="54">
        <v>3206</v>
      </c>
      <c r="D33" s="54">
        <v>1852</v>
      </c>
      <c r="E33" s="54">
        <v>3472</v>
      </c>
      <c r="F33" s="54">
        <v>1885</v>
      </c>
      <c r="G33" s="54">
        <v>265</v>
      </c>
      <c r="H33" s="54">
        <v>1620</v>
      </c>
      <c r="I33" s="54">
        <v>459</v>
      </c>
      <c r="J33" s="54">
        <v>193</v>
      </c>
      <c r="K33" s="54">
        <v>266</v>
      </c>
      <c r="L33" s="54">
        <v>1128</v>
      </c>
      <c r="M33" s="70">
        <v>10027</v>
      </c>
    </row>
    <row r="34" spans="1:13" ht="12" customHeight="1" x14ac:dyDescent="0.25">
      <c r="A34" s="26" t="s">
        <v>11</v>
      </c>
      <c r="B34" s="54">
        <v>15812</v>
      </c>
      <c r="C34" s="54">
        <v>3849</v>
      </c>
      <c r="D34" s="54">
        <v>2235</v>
      </c>
      <c r="E34" s="54">
        <v>4183</v>
      </c>
      <c r="F34" s="54">
        <v>2208</v>
      </c>
      <c r="G34" s="54">
        <v>260</v>
      </c>
      <c r="H34" s="54">
        <v>1948</v>
      </c>
      <c r="I34" s="54">
        <v>555</v>
      </c>
      <c r="J34" s="54">
        <v>222</v>
      </c>
      <c r="K34" s="54">
        <v>334</v>
      </c>
      <c r="L34" s="54">
        <v>1419</v>
      </c>
      <c r="M34" s="70">
        <v>11629</v>
      </c>
    </row>
    <row r="35" spans="1:13" ht="12" customHeight="1" x14ac:dyDescent="0.25">
      <c r="A35" s="26" t="s">
        <v>129</v>
      </c>
      <c r="B35" s="54">
        <v>11289</v>
      </c>
      <c r="C35" s="54">
        <v>2792</v>
      </c>
      <c r="D35" s="54">
        <v>1536</v>
      </c>
      <c r="E35" s="54">
        <v>3025</v>
      </c>
      <c r="F35" s="54">
        <v>1675</v>
      </c>
      <c r="G35" s="54">
        <v>186</v>
      </c>
      <c r="H35" s="54">
        <v>1490</v>
      </c>
      <c r="I35" s="54">
        <v>380</v>
      </c>
      <c r="J35" s="54">
        <v>147</v>
      </c>
      <c r="K35" s="54">
        <v>233</v>
      </c>
      <c r="L35" s="54">
        <v>970</v>
      </c>
      <c r="M35" s="70">
        <v>8264</v>
      </c>
    </row>
    <row r="36" spans="1:13" ht="12" customHeight="1" x14ac:dyDescent="0.25">
      <c r="A36" s="26" t="s">
        <v>12</v>
      </c>
      <c r="B36" s="54">
        <v>4523</v>
      </c>
      <c r="C36" s="54">
        <v>1057</v>
      </c>
      <c r="D36" s="54">
        <v>699</v>
      </c>
      <c r="E36" s="54">
        <v>1157</v>
      </c>
      <c r="F36" s="54">
        <v>533</v>
      </c>
      <c r="G36" s="54">
        <v>74</v>
      </c>
      <c r="H36" s="54">
        <v>458</v>
      </c>
      <c r="I36" s="54">
        <v>175</v>
      </c>
      <c r="J36" s="54">
        <v>74</v>
      </c>
      <c r="K36" s="54">
        <v>101</v>
      </c>
      <c r="L36" s="54">
        <v>450</v>
      </c>
      <c r="M36" s="70">
        <v>3365</v>
      </c>
    </row>
    <row r="37" spans="1:13" ht="21" customHeight="1" x14ac:dyDescent="0.25">
      <c r="A37" s="23" t="s">
        <v>15</v>
      </c>
      <c r="B37" s="54"/>
      <c r="C37" s="54"/>
      <c r="D37" s="54"/>
      <c r="E37" s="54"/>
      <c r="F37" s="54"/>
      <c r="G37" s="54"/>
      <c r="H37" s="54"/>
      <c r="I37" s="54"/>
      <c r="J37" s="54"/>
      <c r="K37" s="54"/>
      <c r="L37" s="54"/>
      <c r="M37" s="70"/>
    </row>
    <row r="38" spans="1:13" ht="12" customHeight="1" x14ac:dyDescent="0.25">
      <c r="A38" s="26" t="s">
        <v>16</v>
      </c>
      <c r="B38" s="54">
        <v>116315</v>
      </c>
      <c r="C38" s="54">
        <v>22946</v>
      </c>
      <c r="D38" s="54">
        <v>11517</v>
      </c>
      <c r="E38" s="54">
        <v>24844</v>
      </c>
      <c r="F38" s="54">
        <v>15155</v>
      </c>
      <c r="G38" s="54">
        <v>1828</v>
      </c>
      <c r="H38" s="54">
        <v>13326</v>
      </c>
      <c r="I38" s="54">
        <v>3090</v>
      </c>
      <c r="J38" s="54">
        <v>1192</v>
      </c>
      <c r="K38" s="54">
        <v>1898</v>
      </c>
      <c r="L38" s="54">
        <v>6599</v>
      </c>
      <c r="M38" s="70">
        <v>91471</v>
      </c>
    </row>
    <row r="39" spans="1:13" ht="12" customHeight="1" x14ac:dyDescent="0.25">
      <c r="A39" s="26" t="s">
        <v>17</v>
      </c>
      <c r="B39" s="54">
        <v>64291</v>
      </c>
      <c r="C39" s="54">
        <v>11275</v>
      </c>
      <c r="D39" s="54">
        <v>5777</v>
      </c>
      <c r="E39" s="54">
        <v>12260</v>
      </c>
      <c r="F39" s="54">
        <v>7443</v>
      </c>
      <c r="G39" s="54">
        <v>960</v>
      </c>
      <c r="H39" s="54">
        <v>6483</v>
      </c>
      <c r="I39" s="54">
        <v>1546</v>
      </c>
      <c r="J39" s="54">
        <v>560</v>
      </c>
      <c r="K39" s="54">
        <v>986</v>
      </c>
      <c r="L39" s="54">
        <v>3272</v>
      </c>
      <c r="M39" s="70">
        <v>52031</v>
      </c>
    </row>
    <row r="40" spans="1:13" ht="12" customHeight="1" x14ac:dyDescent="0.25">
      <c r="A40" s="26" t="s">
        <v>18</v>
      </c>
      <c r="B40" s="54">
        <v>52024</v>
      </c>
      <c r="C40" s="54">
        <v>11671</v>
      </c>
      <c r="D40" s="54">
        <v>5740</v>
      </c>
      <c r="E40" s="54">
        <v>12583</v>
      </c>
      <c r="F40" s="54">
        <v>7712</v>
      </c>
      <c r="G40" s="54">
        <v>869</v>
      </c>
      <c r="H40" s="54">
        <v>6843</v>
      </c>
      <c r="I40" s="54">
        <v>1545</v>
      </c>
      <c r="J40" s="54">
        <v>632</v>
      </c>
      <c r="K40" s="54">
        <v>912</v>
      </c>
      <c r="L40" s="54">
        <v>3327</v>
      </c>
      <c r="M40" s="70">
        <v>39440</v>
      </c>
    </row>
    <row r="41" spans="1:13" ht="15" customHeight="1" x14ac:dyDescent="0.25">
      <c r="A41" s="26" t="s">
        <v>19</v>
      </c>
      <c r="B41" s="54">
        <v>19463</v>
      </c>
      <c r="C41" s="54">
        <v>3098</v>
      </c>
      <c r="D41" s="54">
        <v>1511</v>
      </c>
      <c r="E41" s="54">
        <v>3494</v>
      </c>
      <c r="F41" s="54">
        <v>2225</v>
      </c>
      <c r="G41" s="54">
        <v>242</v>
      </c>
      <c r="H41" s="54">
        <v>1983</v>
      </c>
      <c r="I41" s="54">
        <v>472</v>
      </c>
      <c r="J41" s="54">
        <v>76</v>
      </c>
      <c r="K41" s="54">
        <v>396</v>
      </c>
      <c r="L41" s="54">
        <v>796</v>
      </c>
      <c r="M41" s="70">
        <v>15969</v>
      </c>
    </row>
    <row r="42" spans="1:13" ht="12" customHeight="1" x14ac:dyDescent="0.25">
      <c r="A42" s="26" t="s">
        <v>17</v>
      </c>
      <c r="B42" s="54">
        <v>9552</v>
      </c>
      <c r="C42" s="54">
        <v>1194</v>
      </c>
      <c r="D42" s="54">
        <v>624</v>
      </c>
      <c r="E42" s="54">
        <v>1392</v>
      </c>
      <c r="F42" s="54">
        <v>872</v>
      </c>
      <c r="G42" s="54">
        <v>104</v>
      </c>
      <c r="H42" s="54">
        <v>768</v>
      </c>
      <c r="I42" s="54">
        <v>210</v>
      </c>
      <c r="J42" s="54">
        <v>12</v>
      </c>
      <c r="K42" s="54">
        <v>198</v>
      </c>
      <c r="L42" s="54">
        <v>310</v>
      </c>
      <c r="M42" s="70">
        <v>8160</v>
      </c>
    </row>
    <row r="43" spans="1:13" ht="12" customHeight="1" x14ac:dyDescent="0.25">
      <c r="A43" s="26" t="s">
        <v>18</v>
      </c>
      <c r="B43" s="54">
        <v>9911</v>
      </c>
      <c r="C43" s="54">
        <v>1904</v>
      </c>
      <c r="D43" s="54">
        <v>887</v>
      </c>
      <c r="E43" s="54">
        <v>2103</v>
      </c>
      <c r="F43" s="54">
        <v>1354</v>
      </c>
      <c r="G43" s="54">
        <v>138</v>
      </c>
      <c r="H43" s="54">
        <v>1215</v>
      </c>
      <c r="I43" s="54">
        <v>263</v>
      </c>
      <c r="J43" s="54">
        <v>64</v>
      </c>
      <c r="K43" s="54">
        <v>199</v>
      </c>
      <c r="L43" s="54">
        <v>486</v>
      </c>
      <c r="M43" s="70">
        <v>7809</v>
      </c>
    </row>
    <row r="44" spans="1:13" ht="15" customHeight="1" x14ac:dyDescent="0.25">
      <c r="A44" s="26" t="s">
        <v>20</v>
      </c>
      <c r="B44" s="54">
        <v>10797</v>
      </c>
      <c r="C44" s="54">
        <v>3319</v>
      </c>
      <c r="D44" s="54">
        <v>1294</v>
      </c>
      <c r="E44" s="54">
        <v>3527</v>
      </c>
      <c r="F44" s="54">
        <v>2458</v>
      </c>
      <c r="G44" s="54">
        <v>225</v>
      </c>
      <c r="H44" s="54">
        <v>2233</v>
      </c>
      <c r="I44" s="54">
        <v>346</v>
      </c>
      <c r="J44" s="54">
        <v>138</v>
      </c>
      <c r="K44" s="54">
        <v>208</v>
      </c>
      <c r="L44" s="54">
        <v>724</v>
      </c>
      <c r="M44" s="70">
        <v>7270</v>
      </c>
    </row>
    <row r="45" spans="1:13" ht="12" customHeight="1" x14ac:dyDescent="0.25">
      <c r="A45" s="26" t="s">
        <v>17</v>
      </c>
      <c r="B45" s="54">
        <v>5814</v>
      </c>
      <c r="C45" s="54">
        <v>1838</v>
      </c>
      <c r="D45" s="54">
        <v>745</v>
      </c>
      <c r="E45" s="54">
        <v>1967</v>
      </c>
      <c r="F45" s="54">
        <v>1380</v>
      </c>
      <c r="G45" s="54">
        <v>158</v>
      </c>
      <c r="H45" s="54">
        <v>1222</v>
      </c>
      <c r="I45" s="54">
        <v>210</v>
      </c>
      <c r="J45" s="54">
        <v>82</v>
      </c>
      <c r="K45" s="54">
        <v>129</v>
      </c>
      <c r="L45" s="54">
        <v>376</v>
      </c>
      <c r="M45" s="70">
        <v>3848</v>
      </c>
    </row>
    <row r="46" spans="1:13" ht="12" customHeight="1" x14ac:dyDescent="0.25">
      <c r="A46" s="26" t="s">
        <v>18</v>
      </c>
      <c r="B46" s="54">
        <v>4983</v>
      </c>
      <c r="C46" s="54">
        <v>1481</v>
      </c>
      <c r="D46" s="54">
        <v>549</v>
      </c>
      <c r="E46" s="54">
        <v>1561</v>
      </c>
      <c r="F46" s="54">
        <v>1078</v>
      </c>
      <c r="G46" s="54">
        <v>67</v>
      </c>
      <c r="H46" s="54">
        <v>1011</v>
      </c>
      <c r="I46" s="54">
        <v>135</v>
      </c>
      <c r="J46" s="54">
        <v>56</v>
      </c>
      <c r="K46" s="54">
        <v>80</v>
      </c>
      <c r="L46" s="54">
        <v>347</v>
      </c>
      <c r="M46" s="70">
        <v>3422</v>
      </c>
    </row>
    <row r="47" spans="1:13" ht="15" customHeight="1" x14ac:dyDescent="0.25">
      <c r="A47" s="26" t="s">
        <v>21</v>
      </c>
      <c r="B47" s="54">
        <v>29222</v>
      </c>
      <c r="C47" s="54">
        <v>2967</v>
      </c>
      <c r="D47" s="54">
        <v>1406</v>
      </c>
      <c r="E47" s="54">
        <v>3326</v>
      </c>
      <c r="F47" s="54">
        <v>2071</v>
      </c>
      <c r="G47" s="54">
        <v>151</v>
      </c>
      <c r="H47" s="54">
        <v>1920</v>
      </c>
      <c r="I47" s="54">
        <v>472</v>
      </c>
      <c r="J47" s="54">
        <v>112</v>
      </c>
      <c r="K47" s="54">
        <v>360</v>
      </c>
      <c r="L47" s="54">
        <v>784</v>
      </c>
      <c r="M47" s="70">
        <v>25896</v>
      </c>
    </row>
    <row r="48" spans="1:13" ht="12" customHeight="1" x14ac:dyDescent="0.25">
      <c r="A48" s="26" t="s">
        <v>17</v>
      </c>
      <c r="B48" s="54">
        <v>16760</v>
      </c>
      <c r="C48" s="54">
        <v>1355</v>
      </c>
      <c r="D48" s="54">
        <v>678</v>
      </c>
      <c r="E48" s="54">
        <v>1528</v>
      </c>
      <c r="F48" s="54">
        <v>912</v>
      </c>
      <c r="G48" s="54">
        <v>62</v>
      </c>
      <c r="H48" s="54">
        <v>850</v>
      </c>
      <c r="I48" s="54">
        <v>232</v>
      </c>
      <c r="J48" s="54">
        <v>59</v>
      </c>
      <c r="K48" s="54">
        <v>174</v>
      </c>
      <c r="L48" s="54">
        <v>384</v>
      </c>
      <c r="M48" s="70">
        <v>15232</v>
      </c>
    </row>
    <row r="49" spans="1:13" ht="12" customHeight="1" x14ac:dyDescent="0.25">
      <c r="A49" s="26" t="s">
        <v>18</v>
      </c>
      <c r="B49" s="54">
        <v>12462</v>
      </c>
      <c r="C49" s="54">
        <v>1612</v>
      </c>
      <c r="D49" s="54">
        <v>728</v>
      </c>
      <c r="E49" s="54">
        <v>1798</v>
      </c>
      <c r="F49" s="54">
        <v>1159</v>
      </c>
      <c r="G49" s="54">
        <v>89</v>
      </c>
      <c r="H49" s="54">
        <v>1070</v>
      </c>
      <c r="I49" s="54">
        <v>239</v>
      </c>
      <c r="J49" s="54">
        <v>53</v>
      </c>
      <c r="K49" s="54">
        <v>186</v>
      </c>
      <c r="L49" s="54">
        <v>400</v>
      </c>
      <c r="M49" s="70">
        <v>10664</v>
      </c>
    </row>
    <row r="50" spans="1:13" ht="21" customHeight="1" x14ac:dyDescent="0.25">
      <c r="A50" s="23" t="s">
        <v>22</v>
      </c>
      <c r="B50" s="54"/>
      <c r="C50" s="54"/>
      <c r="D50" s="54"/>
      <c r="E50" s="54"/>
      <c r="F50" s="54"/>
      <c r="G50" s="54"/>
      <c r="H50" s="54"/>
      <c r="I50" s="54"/>
      <c r="J50" s="54"/>
      <c r="K50" s="54"/>
      <c r="L50" s="54"/>
      <c r="M50" s="70"/>
    </row>
    <row r="51" spans="1:13" ht="12" customHeight="1" x14ac:dyDescent="0.25">
      <c r="A51" s="26" t="s">
        <v>23</v>
      </c>
      <c r="B51" s="54">
        <v>7105</v>
      </c>
      <c r="C51" s="54">
        <v>1529</v>
      </c>
      <c r="D51" s="54">
        <v>766</v>
      </c>
      <c r="E51" s="54">
        <v>1683</v>
      </c>
      <c r="F51" s="54">
        <v>1043</v>
      </c>
      <c r="G51" s="54">
        <v>126</v>
      </c>
      <c r="H51" s="54">
        <v>917</v>
      </c>
      <c r="I51" s="54">
        <v>229</v>
      </c>
      <c r="J51" s="54">
        <v>75</v>
      </c>
      <c r="K51" s="54">
        <v>154</v>
      </c>
      <c r="L51" s="54">
        <v>411</v>
      </c>
      <c r="M51" s="70">
        <v>5422</v>
      </c>
    </row>
    <row r="52" spans="1:13" ht="12" customHeight="1" x14ac:dyDescent="0.25">
      <c r="A52" s="26" t="s">
        <v>24</v>
      </c>
      <c r="B52" s="54">
        <v>145301</v>
      </c>
      <c r="C52" s="54">
        <v>28850</v>
      </c>
      <c r="D52" s="54">
        <v>14044</v>
      </c>
      <c r="E52" s="54">
        <v>31290</v>
      </c>
      <c r="F52" s="54">
        <v>19508</v>
      </c>
      <c r="G52" s="54">
        <v>2262</v>
      </c>
      <c r="H52" s="54">
        <v>17246</v>
      </c>
      <c r="I52" s="54">
        <v>3843</v>
      </c>
      <c r="J52" s="54">
        <v>1403</v>
      </c>
      <c r="K52" s="54">
        <v>2440</v>
      </c>
      <c r="L52" s="54">
        <v>7939</v>
      </c>
      <c r="M52" s="70">
        <v>114011</v>
      </c>
    </row>
    <row r="53" spans="1:13" ht="21" customHeight="1" x14ac:dyDescent="0.25">
      <c r="A53" s="23" t="s">
        <v>25</v>
      </c>
      <c r="B53" s="54"/>
      <c r="C53" s="54"/>
      <c r="D53" s="54"/>
      <c r="E53" s="54"/>
      <c r="F53" s="54"/>
      <c r="G53" s="54"/>
      <c r="H53" s="54"/>
      <c r="I53" s="54"/>
      <c r="J53" s="54"/>
      <c r="K53" s="54"/>
      <c r="L53" s="54"/>
      <c r="M53" s="70"/>
    </row>
    <row r="54" spans="1:13" ht="12" customHeight="1" x14ac:dyDescent="0.25">
      <c r="A54" s="26" t="s">
        <v>26</v>
      </c>
      <c r="B54" s="54">
        <v>28306</v>
      </c>
      <c r="C54" s="54">
        <v>4848</v>
      </c>
      <c r="D54" s="54">
        <v>2285</v>
      </c>
      <c r="E54" s="54">
        <v>5310</v>
      </c>
      <c r="F54" s="54">
        <v>3380</v>
      </c>
      <c r="G54" s="54">
        <v>355</v>
      </c>
      <c r="H54" s="54">
        <v>3025</v>
      </c>
      <c r="I54" s="54">
        <v>628</v>
      </c>
      <c r="J54" s="54">
        <v>166</v>
      </c>
      <c r="K54" s="54">
        <v>462</v>
      </c>
      <c r="L54" s="54">
        <v>1302</v>
      </c>
      <c r="M54" s="70">
        <v>22996</v>
      </c>
    </row>
    <row r="55" spans="1:13" ht="12" customHeight="1" x14ac:dyDescent="0.25">
      <c r="A55" s="26" t="s">
        <v>27</v>
      </c>
      <c r="B55" s="54">
        <v>124101</v>
      </c>
      <c r="C55" s="54">
        <v>25531</v>
      </c>
      <c r="D55" s="54">
        <v>12525</v>
      </c>
      <c r="E55" s="54">
        <v>27664</v>
      </c>
      <c r="F55" s="54">
        <v>17171</v>
      </c>
      <c r="G55" s="54">
        <v>2033</v>
      </c>
      <c r="H55" s="54">
        <v>15139</v>
      </c>
      <c r="I55" s="54">
        <v>3445</v>
      </c>
      <c r="J55" s="54">
        <v>1312</v>
      </c>
      <c r="K55" s="54">
        <v>2133</v>
      </c>
      <c r="L55" s="54">
        <v>7048</v>
      </c>
      <c r="M55" s="70">
        <v>96437</v>
      </c>
    </row>
    <row r="56" spans="1:13" ht="21" customHeight="1" x14ac:dyDescent="0.25">
      <c r="A56" s="23" t="s">
        <v>28</v>
      </c>
      <c r="B56" s="54"/>
      <c r="C56" s="54"/>
      <c r="D56" s="54"/>
      <c r="E56" s="54"/>
      <c r="F56" s="54"/>
      <c r="G56" s="54"/>
      <c r="H56" s="54"/>
      <c r="I56" s="54"/>
      <c r="J56" s="54"/>
      <c r="K56" s="54"/>
      <c r="L56" s="54"/>
      <c r="M56" s="70"/>
    </row>
    <row r="57" spans="1:13" ht="12" customHeight="1" x14ac:dyDescent="0.25">
      <c r="A57" s="26" t="s">
        <v>29</v>
      </c>
      <c r="B57" s="54">
        <v>76719</v>
      </c>
      <c r="C57" s="54">
        <v>18265</v>
      </c>
      <c r="D57" s="54">
        <v>9706</v>
      </c>
      <c r="E57" s="54">
        <v>19690</v>
      </c>
      <c r="F57" s="54">
        <v>11606</v>
      </c>
      <c r="G57" s="54">
        <v>1622</v>
      </c>
      <c r="H57" s="54">
        <v>9984</v>
      </c>
      <c r="I57" s="54">
        <v>2424</v>
      </c>
      <c r="J57" s="54">
        <v>998</v>
      </c>
      <c r="K57" s="54">
        <v>1425</v>
      </c>
      <c r="L57" s="54">
        <v>5661</v>
      </c>
      <c r="M57" s="70">
        <v>57029</v>
      </c>
    </row>
    <row r="58" spans="1:13" ht="12" customHeight="1" x14ac:dyDescent="0.25">
      <c r="A58" s="31" t="s">
        <v>184</v>
      </c>
      <c r="B58" s="54">
        <v>21257</v>
      </c>
      <c r="C58" s="54">
        <v>3875</v>
      </c>
      <c r="D58" s="54">
        <v>2131</v>
      </c>
      <c r="E58" s="54">
        <v>4281</v>
      </c>
      <c r="F58" s="54">
        <v>2421</v>
      </c>
      <c r="G58" s="54">
        <v>271</v>
      </c>
      <c r="H58" s="54">
        <v>2151</v>
      </c>
      <c r="I58" s="54">
        <v>617</v>
      </c>
      <c r="J58" s="54">
        <v>211</v>
      </c>
      <c r="K58" s="54">
        <v>406</v>
      </c>
      <c r="L58" s="54">
        <v>1243</v>
      </c>
      <c r="M58" s="70">
        <v>16976</v>
      </c>
    </row>
    <row r="59" spans="1:13" ht="12" customHeight="1" x14ac:dyDescent="0.25">
      <c r="A59" s="26" t="s">
        <v>30</v>
      </c>
      <c r="B59" s="54">
        <v>54430</v>
      </c>
      <c r="C59" s="54">
        <v>8238</v>
      </c>
      <c r="D59" s="54">
        <v>2973</v>
      </c>
      <c r="E59" s="54">
        <v>9001</v>
      </c>
      <c r="F59" s="54">
        <v>6523</v>
      </c>
      <c r="G59" s="54">
        <v>495</v>
      </c>
      <c r="H59" s="54">
        <v>6028</v>
      </c>
      <c r="I59" s="54">
        <v>1032</v>
      </c>
      <c r="J59" s="54">
        <v>269</v>
      </c>
      <c r="K59" s="54">
        <v>763</v>
      </c>
      <c r="L59" s="54">
        <v>1446</v>
      </c>
      <c r="M59" s="70">
        <v>45428</v>
      </c>
    </row>
    <row r="60" spans="1:13" ht="21" customHeight="1" x14ac:dyDescent="0.25">
      <c r="A60" s="23" t="s">
        <v>31</v>
      </c>
      <c r="B60" s="54"/>
      <c r="C60" s="54"/>
      <c r="D60" s="54"/>
      <c r="E60" s="54"/>
      <c r="F60" s="54"/>
      <c r="G60" s="54"/>
      <c r="H60" s="54"/>
      <c r="I60" s="54"/>
      <c r="J60" s="54"/>
      <c r="K60" s="54"/>
      <c r="L60" s="54"/>
      <c r="M60" s="70"/>
    </row>
    <row r="61" spans="1:13" ht="12" customHeight="1" x14ac:dyDescent="0.25">
      <c r="A61" s="26" t="s">
        <v>32</v>
      </c>
      <c r="B61" s="54">
        <v>45995</v>
      </c>
      <c r="C61" s="54">
        <v>10181</v>
      </c>
      <c r="D61" s="54">
        <v>5312</v>
      </c>
      <c r="E61" s="54">
        <v>11073</v>
      </c>
      <c r="F61" s="54">
        <v>6696</v>
      </c>
      <c r="G61" s="54">
        <v>936</v>
      </c>
      <c r="H61" s="54">
        <v>5760</v>
      </c>
      <c r="I61" s="54">
        <v>1461</v>
      </c>
      <c r="J61" s="54">
        <v>569</v>
      </c>
      <c r="K61" s="54">
        <v>892</v>
      </c>
      <c r="L61" s="54">
        <v>2916</v>
      </c>
      <c r="M61" s="70">
        <v>34922</v>
      </c>
    </row>
    <row r="62" spans="1:13" ht="12" customHeight="1" x14ac:dyDescent="0.25">
      <c r="A62" s="26" t="s">
        <v>33</v>
      </c>
      <c r="B62" s="54">
        <v>106411</v>
      </c>
      <c r="C62" s="54">
        <v>20198</v>
      </c>
      <c r="D62" s="54">
        <v>9498</v>
      </c>
      <c r="E62" s="54">
        <v>21900</v>
      </c>
      <c r="F62" s="54">
        <v>13855</v>
      </c>
      <c r="G62" s="54">
        <v>1452</v>
      </c>
      <c r="H62" s="54">
        <v>12403</v>
      </c>
      <c r="I62" s="54">
        <v>2611</v>
      </c>
      <c r="J62" s="54">
        <v>909</v>
      </c>
      <c r="K62" s="54">
        <v>1703</v>
      </c>
      <c r="L62" s="54">
        <v>5434</v>
      </c>
      <c r="M62" s="70">
        <v>84511</v>
      </c>
    </row>
    <row r="63" spans="1:13" ht="21" customHeight="1" x14ac:dyDescent="0.25">
      <c r="A63" s="23" t="s">
        <v>34</v>
      </c>
      <c r="B63" s="54"/>
      <c r="C63" s="54"/>
      <c r="D63" s="54"/>
      <c r="E63" s="54"/>
      <c r="F63" s="54"/>
      <c r="G63" s="54"/>
      <c r="H63" s="54"/>
      <c r="I63" s="54"/>
      <c r="J63" s="54"/>
      <c r="K63" s="54"/>
      <c r="L63" s="54"/>
      <c r="M63" s="70"/>
    </row>
    <row r="64" spans="1:13" ht="12" customHeight="1" x14ac:dyDescent="0.25">
      <c r="A64" s="26" t="s">
        <v>35</v>
      </c>
      <c r="B64" s="54">
        <v>131729</v>
      </c>
      <c r="C64" s="54">
        <v>28953</v>
      </c>
      <c r="D64" s="54">
        <v>14442</v>
      </c>
      <c r="E64" s="54">
        <v>31396</v>
      </c>
      <c r="F64" s="54">
        <v>19320</v>
      </c>
      <c r="G64" s="54">
        <v>2366</v>
      </c>
      <c r="H64" s="54">
        <v>16954</v>
      </c>
      <c r="I64" s="54">
        <v>3891</v>
      </c>
      <c r="J64" s="54">
        <v>1448</v>
      </c>
      <c r="K64" s="54">
        <v>2443</v>
      </c>
      <c r="L64" s="54">
        <v>8185</v>
      </c>
      <c r="M64" s="70">
        <v>100333</v>
      </c>
    </row>
    <row r="65" spans="1:13" ht="12" customHeight="1" x14ac:dyDescent="0.25">
      <c r="A65" s="26" t="s">
        <v>36</v>
      </c>
      <c r="B65" s="54">
        <v>7926</v>
      </c>
      <c r="C65" s="54">
        <v>187</v>
      </c>
      <c r="D65" s="54">
        <v>147</v>
      </c>
      <c r="E65" s="54">
        <v>245</v>
      </c>
      <c r="F65" s="54">
        <v>98</v>
      </c>
      <c r="G65" s="54" t="s">
        <v>224</v>
      </c>
      <c r="H65" s="54">
        <v>98</v>
      </c>
      <c r="I65" s="54">
        <v>70</v>
      </c>
      <c r="J65" s="54">
        <v>11</v>
      </c>
      <c r="K65" s="54">
        <v>58</v>
      </c>
      <c r="L65" s="54">
        <v>78</v>
      </c>
      <c r="M65" s="70">
        <v>7681</v>
      </c>
    </row>
    <row r="66" spans="1:13" ht="12" customHeight="1" x14ac:dyDescent="0.25">
      <c r="A66" s="31" t="s">
        <v>185</v>
      </c>
      <c r="B66" s="54">
        <v>33137</v>
      </c>
      <c r="C66" s="54">
        <v>2373</v>
      </c>
      <c r="D66" s="54">
        <v>1389</v>
      </c>
      <c r="E66" s="54">
        <v>2707</v>
      </c>
      <c r="F66" s="54">
        <v>1425</v>
      </c>
      <c r="G66" s="54">
        <v>107</v>
      </c>
      <c r="H66" s="54">
        <v>1318</v>
      </c>
      <c r="I66" s="54">
        <v>435</v>
      </c>
      <c r="J66" s="54">
        <v>101</v>
      </c>
      <c r="K66" s="54">
        <v>334</v>
      </c>
      <c r="L66" s="54">
        <v>847</v>
      </c>
      <c r="M66" s="70">
        <v>30429</v>
      </c>
    </row>
    <row r="67" spans="1:13" ht="12" customHeight="1" x14ac:dyDescent="0.25">
      <c r="A67" s="26" t="s">
        <v>37</v>
      </c>
      <c r="B67" s="54">
        <v>32748</v>
      </c>
      <c r="C67" s="54">
        <v>4952</v>
      </c>
      <c r="D67" s="54">
        <v>2870</v>
      </c>
      <c r="E67" s="54">
        <v>5590</v>
      </c>
      <c r="F67" s="54">
        <v>3032</v>
      </c>
      <c r="G67" s="54">
        <v>313</v>
      </c>
      <c r="H67" s="54">
        <v>2719</v>
      </c>
      <c r="I67" s="54">
        <v>906</v>
      </c>
      <c r="J67" s="54">
        <v>268</v>
      </c>
      <c r="K67" s="54">
        <v>637</v>
      </c>
      <c r="L67" s="54">
        <v>1652</v>
      </c>
      <c r="M67" s="70">
        <v>27158</v>
      </c>
    </row>
    <row r="68" spans="1:13" ht="12" customHeight="1" x14ac:dyDescent="0.25">
      <c r="A68" s="31" t="s">
        <v>186</v>
      </c>
      <c r="B68" s="54">
        <v>57918</v>
      </c>
      <c r="C68" s="54">
        <v>21441</v>
      </c>
      <c r="D68" s="54">
        <v>10036</v>
      </c>
      <c r="E68" s="54">
        <v>22854</v>
      </c>
      <c r="F68" s="54">
        <v>14764</v>
      </c>
      <c r="G68" s="54">
        <v>1946</v>
      </c>
      <c r="H68" s="54">
        <v>12818</v>
      </c>
      <c r="I68" s="54">
        <v>2481</v>
      </c>
      <c r="J68" s="54">
        <v>1068</v>
      </c>
      <c r="K68" s="54">
        <v>1413</v>
      </c>
      <c r="L68" s="54">
        <v>5609</v>
      </c>
      <c r="M68" s="70">
        <v>35064</v>
      </c>
    </row>
    <row r="69" spans="1:13" ht="12" customHeight="1" x14ac:dyDescent="0.25">
      <c r="A69" s="26" t="s">
        <v>38</v>
      </c>
      <c r="B69" s="54">
        <v>36206</v>
      </c>
      <c r="C69" s="54">
        <v>12511</v>
      </c>
      <c r="D69" s="54">
        <v>5778</v>
      </c>
      <c r="E69" s="54">
        <v>13334</v>
      </c>
      <c r="F69" s="54">
        <v>8568</v>
      </c>
      <c r="G69" s="54">
        <v>1012</v>
      </c>
      <c r="H69" s="54">
        <v>7556</v>
      </c>
      <c r="I69" s="54">
        <v>1389</v>
      </c>
      <c r="J69" s="54">
        <v>567</v>
      </c>
      <c r="K69" s="54">
        <v>823</v>
      </c>
      <c r="L69" s="54">
        <v>3377</v>
      </c>
      <c r="M69" s="70">
        <v>22871</v>
      </c>
    </row>
    <row r="70" spans="1:13" ht="12" customHeight="1" thickBot="1" x14ac:dyDescent="0.3">
      <c r="A70" s="32" t="s">
        <v>39</v>
      </c>
      <c r="B70" s="57">
        <v>21712</v>
      </c>
      <c r="C70" s="57">
        <v>8929</v>
      </c>
      <c r="D70" s="57">
        <v>4257</v>
      </c>
      <c r="E70" s="57">
        <v>9520</v>
      </c>
      <c r="F70" s="57">
        <v>6196</v>
      </c>
      <c r="G70" s="57">
        <v>934</v>
      </c>
      <c r="H70" s="57">
        <v>5262</v>
      </c>
      <c r="I70" s="57">
        <v>1091</v>
      </c>
      <c r="J70" s="57">
        <v>501</v>
      </c>
      <c r="K70" s="57">
        <v>590</v>
      </c>
      <c r="L70" s="57">
        <v>2232</v>
      </c>
      <c r="M70" s="71">
        <v>12193</v>
      </c>
    </row>
    <row r="71" spans="1:13" ht="18" customHeight="1" x14ac:dyDescent="0.25">
      <c r="A71" s="13" t="s">
        <v>174</v>
      </c>
    </row>
    <row r="72" spans="1:13" ht="15.6" x14ac:dyDescent="0.25">
      <c r="A72" s="58" t="s">
        <v>187</v>
      </c>
    </row>
    <row r="73" spans="1:13" ht="15.6" x14ac:dyDescent="0.25">
      <c r="A73" s="58" t="s">
        <v>188</v>
      </c>
    </row>
    <row r="74" spans="1:13" ht="15.6" x14ac:dyDescent="0.25">
      <c r="A74" s="58" t="s">
        <v>189</v>
      </c>
      <c r="B74" s="58"/>
      <c r="C74" s="58"/>
      <c r="D74" s="59"/>
      <c r="E74" s="59"/>
      <c r="F74" s="59"/>
      <c r="G74" s="59"/>
      <c r="H74" s="59"/>
      <c r="I74" s="59"/>
      <c r="J74" s="59"/>
      <c r="K74" s="59"/>
      <c r="L74" s="59"/>
      <c r="M74" s="59"/>
    </row>
    <row r="75" spans="1:13" ht="15.6" x14ac:dyDescent="0.25">
      <c r="A75" s="13" t="s">
        <v>190</v>
      </c>
    </row>
    <row r="76" spans="1:13" ht="15.6" x14ac:dyDescent="0.25">
      <c r="A76" s="13" t="s">
        <v>191</v>
      </c>
    </row>
    <row r="77" spans="1:13" ht="15.6" x14ac:dyDescent="0.25">
      <c r="A77" s="13" t="s">
        <v>192</v>
      </c>
    </row>
    <row r="78" spans="1:13" ht="18" customHeight="1" x14ac:dyDescent="0.25">
      <c r="A78" s="13" t="s">
        <v>149</v>
      </c>
      <c r="B78" s="58"/>
      <c r="C78" s="58"/>
    </row>
  </sheetData>
  <pageMargins left="0.5" right="0.5" top="0.5" bottom="0.5" header="0.5" footer="0.5"/>
  <pageSetup scale="7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B81EB-FFD3-41A1-B8FE-C7514CFB55F5}">
  <dimension ref="A1:N80"/>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3.625" style="13" customWidth="1"/>
    <col min="3" max="7" width="12.625" style="13" customWidth="1"/>
    <col min="8" max="9" width="16.625" style="13" customWidth="1"/>
    <col min="10" max="10" width="12.625" style="13" customWidth="1"/>
    <col min="11" max="11" width="16.625" style="13" customWidth="1"/>
    <col min="12" max="12" width="14.625" style="13" customWidth="1"/>
    <col min="13" max="13" width="16.625" style="13" customWidth="1"/>
    <col min="14" max="14" width="12.625" style="13" customWidth="1"/>
    <col min="15" max="16384" width="9" style="13"/>
  </cols>
  <sheetData>
    <row r="1" spans="1:14" s="4" customFormat="1" ht="18" customHeight="1" x14ac:dyDescent="0.15">
      <c r="A1" s="1" t="s">
        <v>231</v>
      </c>
      <c r="B1" s="2"/>
      <c r="C1" s="2"/>
      <c r="D1" s="2"/>
      <c r="E1" s="2"/>
      <c r="F1" s="2"/>
      <c r="G1" s="2"/>
      <c r="H1" s="2"/>
      <c r="I1" s="2"/>
      <c r="J1" s="2"/>
      <c r="K1" s="2"/>
    </row>
    <row r="2" spans="1:14" s="4" customFormat="1" ht="18" customHeight="1" thickBot="1" x14ac:dyDescent="0.2">
      <c r="A2" s="38" t="s">
        <v>142</v>
      </c>
    </row>
    <row r="3" spans="1:14" ht="21" customHeight="1" x14ac:dyDescent="0.25">
      <c r="A3" s="39"/>
      <c r="B3" s="40"/>
      <c r="C3" s="41" t="s">
        <v>128</v>
      </c>
      <c r="D3" s="12"/>
      <c r="E3" s="12"/>
      <c r="F3" s="12"/>
      <c r="G3" s="12"/>
      <c r="H3" s="12"/>
      <c r="I3" s="12"/>
      <c r="J3" s="12"/>
      <c r="K3" s="12"/>
      <c r="L3" s="12"/>
      <c r="M3" s="12"/>
      <c r="N3" s="12"/>
    </row>
    <row r="4" spans="1:14" ht="21" customHeight="1" x14ac:dyDescent="0.25">
      <c r="A4" s="39"/>
      <c r="B4" s="42"/>
      <c r="C4" s="43"/>
      <c r="D4" s="44"/>
      <c r="E4" s="44"/>
      <c r="F4" s="45" t="s">
        <v>161</v>
      </c>
      <c r="G4" s="45"/>
      <c r="H4" s="45"/>
      <c r="I4" s="45"/>
      <c r="J4" s="45"/>
      <c r="K4" s="45"/>
      <c r="L4" s="45"/>
      <c r="M4" s="45"/>
      <c r="N4" s="46"/>
    </row>
    <row r="5" spans="1:14" ht="30" customHeight="1" x14ac:dyDescent="0.25">
      <c r="A5" s="39"/>
      <c r="B5" s="42"/>
      <c r="C5" s="42"/>
      <c r="D5" s="14"/>
      <c r="E5" s="14"/>
      <c r="F5" s="43"/>
      <c r="G5" s="47" t="s">
        <v>136</v>
      </c>
      <c r="H5" s="45"/>
      <c r="I5" s="45"/>
      <c r="J5" s="47" t="s">
        <v>138</v>
      </c>
      <c r="K5" s="45"/>
      <c r="L5" s="45"/>
      <c r="M5" s="43"/>
      <c r="N5" s="48"/>
    </row>
    <row r="6" spans="1:14" ht="72" customHeight="1" x14ac:dyDescent="0.25">
      <c r="A6" s="19" t="s">
        <v>141</v>
      </c>
      <c r="B6" s="49" t="s">
        <v>179</v>
      </c>
      <c r="C6" s="149" t="s">
        <v>180</v>
      </c>
      <c r="D6" s="97" t="s">
        <v>181</v>
      </c>
      <c r="E6" s="97" t="s">
        <v>182</v>
      </c>
      <c r="F6" s="49" t="s">
        <v>2</v>
      </c>
      <c r="G6" s="50" t="s">
        <v>2</v>
      </c>
      <c r="H6" s="51" t="s">
        <v>137</v>
      </c>
      <c r="I6" s="51" t="s">
        <v>183</v>
      </c>
      <c r="J6" s="50" t="s">
        <v>2</v>
      </c>
      <c r="K6" s="51" t="s">
        <v>139</v>
      </c>
      <c r="L6" s="51" t="s">
        <v>135</v>
      </c>
      <c r="M6" s="49" t="s">
        <v>140</v>
      </c>
      <c r="N6" s="150" t="s">
        <v>134</v>
      </c>
    </row>
    <row r="7" spans="1:14" ht="21" customHeight="1" x14ac:dyDescent="0.25">
      <c r="A7" s="23" t="s">
        <v>3</v>
      </c>
      <c r="B7" s="148"/>
      <c r="C7" s="52"/>
      <c r="D7" s="53"/>
      <c r="E7" s="53"/>
      <c r="F7" s="54"/>
      <c r="G7" s="53"/>
      <c r="H7" s="55"/>
      <c r="I7" s="53"/>
      <c r="J7" s="56"/>
      <c r="K7" s="55"/>
      <c r="L7" s="53"/>
      <c r="M7" s="53"/>
      <c r="N7" s="55"/>
    </row>
    <row r="8" spans="1:14" x14ac:dyDescent="0.25">
      <c r="A8" s="26" t="s">
        <v>40</v>
      </c>
      <c r="B8" s="54">
        <v>152406</v>
      </c>
      <c r="C8" s="29">
        <v>100</v>
      </c>
      <c r="D8" s="29">
        <v>19.899999999999999</v>
      </c>
      <c r="E8" s="29">
        <v>9.6999999999999993</v>
      </c>
      <c r="F8" s="29">
        <v>21.6</v>
      </c>
      <c r="G8" s="29">
        <v>13.5</v>
      </c>
      <c r="H8" s="29">
        <v>1.6</v>
      </c>
      <c r="I8" s="29">
        <v>11.9</v>
      </c>
      <c r="J8" s="29">
        <v>2.7</v>
      </c>
      <c r="K8" s="29">
        <v>1</v>
      </c>
      <c r="L8" s="29">
        <v>1.7</v>
      </c>
      <c r="M8" s="29">
        <v>5.5</v>
      </c>
      <c r="N8" s="30">
        <v>78.400000000000006</v>
      </c>
    </row>
    <row r="9" spans="1:14" ht="12" customHeight="1" x14ac:dyDescent="0.25">
      <c r="A9" s="26" t="s">
        <v>4</v>
      </c>
      <c r="B9" s="54">
        <v>20677</v>
      </c>
      <c r="C9" s="29">
        <v>100</v>
      </c>
      <c r="D9" s="29">
        <v>6.9</v>
      </c>
      <c r="E9" s="29">
        <v>1.8</v>
      </c>
      <c r="F9" s="29">
        <v>7.6</v>
      </c>
      <c r="G9" s="29">
        <v>6</v>
      </c>
      <c r="H9" s="29">
        <v>0.1</v>
      </c>
      <c r="I9" s="29">
        <v>5.8</v>
      </c>
      <c r="J9" s="29">
        <v>0.9</v>
      </c>
      <c r="K9" s="29">
        <v>0.1</v>
      </c>
      <c r="L9" s="29">
        <v>0.7</v>
      </c>
      <c r="M9" s="29">
        <v>0.8</v>
      </c>
      <c r="N9" s="30">
        <v>92.4</v>
      </c>
    </row>
    <row r="10" spans="1:14" ht="12" customHeight="1" x14ac:dyDescent="0.25">
      <c r="A10" s="26" t="s">
        <v>5</v>
      </c>
      <c r="B10" s="54">
        <v>6195</v>
      </c>
      <c r="C10" s="29">
        <v>100</v>
      </c>
      <c r="D10" s="29">
        <v>2</v>
      </c>
      <c r="E10" s="29">
        <v>1</v>
      </c>
      <c r="F10" s="29">
        <v>2.4</v>
      </c>
      <c r="G10" s="29">
        <v>1.5</v>
      </c>
      <c r="H10" s="29">
        <v>0.1</v>
      </c>
      <c r="I10" s="29">
        <v>1.4</v>
      </c>
      <c r="J10" s="29">
        <v>0.4</v>
      </c>
      <c r="K10" s="29" t="s">
        <v>224</v>
      </c>
      <c r="L10" s="29">
        <v>0.4</v>
      </c>
      <c r="M10" s="29">
        <v>0.5</v>
      </c>
      <c r="N10" s="30">
        <v>97.6</v>
      </c>
    </row>
    <row r="11" spans="1:14" ht="12" customHeight="1" x14ac:dyDescent="0.25">
      <c r="A11" s="26" t="s">
        <v>6</v>
      </c>
      <c r="B11" s="54">
        <v>14482</v>
      </c>
      <c r="C11" s="29">
        <v>100</v>
      </c>
      <c r="D11" s="29">
        <v>9</v>
      </c>
      <c r="E11" s="29">
        <v>2.1</v>
      </c>
      <c r="F11" s="29">
        <v>9.9</v>
      </c>
      <c r="G11" s="29">
        <v>7.9</v>
      </c>
      <c r="H11" s="29">
        <v>0.1</v>
      </c>
      <c r="I11" s="29">
        <v>7.8</v>
      </c>
      <c r="J11" s="29">
        <v>1.1000000000000001</v>
      </c>
      <c r="K11" s="29">
        <v>0.2</v>
      </c>
      <c r="L11" s="29">
        <v>0.9</v>
      </c>
      <c r="M11" s="29">
        <v>0.9</v>
      </c>
      <c r="N11" s="30">
        <v>90.1</v>
      </c>
    </row>
    <row r="12" spans="1:14" ht="12" customHeight="1" x14ac:dyDescent="0.25">
      <c r="A12" s="26" t="s">
        <v>7</v>
      </c>
      <c r="B12" s="54">
        <v>96853</v>
      </c>
      <c r="C12" s="29">
        <v>100</v>
      </c>
      <c r="D12" s="29">
        <v>22.1</v>
      </c>
      <c r="E12" s="29">
        <v>10.1</v>
      </c>
      <c r="F12" s="29">
        <v>23.9</v>
      </c>
      <c r="G12" s="29">
        <v>15.6</v>
      </c>
      <c r="H12" s="29">
        <v>1.8</v>
      </c>
      <c r="I12" s="29">
        <v>13.8</v>
      </c>
      <c r="J12" s="29">
        <v>2.8</v>
      </c>
      <c r="K12" s="29">
        <v>1</v>
      </c>
      <c r="L12" s="29">
        <v>1.8</v>
      </c>
      <c r="M12" s="29">
        <v>5.5</v>
      </c>
      <c r="N12" s="30">
        <v>76.099999999999994</v>
      </c>
    </row>
    <row r="13" spans="1:14" ht="12" customHeight="1" x14ac:dyDescent="0.25">
      <c r="A13" s="26" t="s">
        <v>8</v>
      </c>
      <c r="B13" s="54">
        <v>34237</v>
      </c>
      <c r="C13" s="29">
        <v>100</v>
      </c>
      <c r="D13" s="29">
        <v>21.3</v>
      </c>
      <c r="E13" s="29">
        <v>7.4</v>
      </c>
      <c r="F13" s="29">
        <v>22.9</v>
      </c>
      <c r="G13" s="29">
        <v>17.100000000000001</v>
      </c>
      <c r="H13" s="29">
        <v>1.6</v>
      </c>
      <c r="I13" s="29">
        <v>15.5</v>
      </c>
      <c r="J13" s="29">
        <v>2.4</v>
      </c>
      <c r="K13" s="29">
        <v>0.9</v>
      </c>
      <c r="L13" s="29">
        <v>1.6</v>
      </c>
      <c r="M13" s="29">
        <v>3.3</v>
      </c>
      <c r="N13" s="30">
        <v>77.099999999999994</v>
      </c>
    </row>
    <row r="14" spans="1:14" ht="12" customHeight="1" x14ac:dyDescent="0.25">
      <c r="A14" s="26" t="s">
        <v>9</v>
      </c>
      <c r="B14" s="54">
        <v>32953</v>
      </c>
      <c r="C14" s="29">
        <v>100</v>
      </c>
      <c r="D14" s="29">
        <v>23.8</v>
      </c>
      <c r="E14" s="29">
        <v>11.1</v>
      </c>
      <c r="F14" s="29">
        <v>25.6</v>
      </c>
      <c r="G14" s="29">
        <v>16.5</v>
      </c>
      <c r="H14" s="29">
        <v>2</v>
      </c>
      <c r="I14" s="29">
        <v>14.5</v>
      </c>
      <c r="J14" s="29">
        <v>3</v>
      </c>
      <c r="K14" s="29">
        <v>1.1000000000000001</v>
      </c>
      <c r="L14" s="29">
        <v>1.9</v>
      </c>
      <c r="M14" s="29">
        <v>6.2</v>
      </c>
      <c r="N14" s="30">
        <v>74.400000000000006</v>
      </c>
    </row>
    <row r="15" spans="1:14" ht="12" customHeight="1" x14ac:dyDescent="0.25">
      <c r="A15" s="26" t="s">
        <v>10</v>
      </c>
      <c r="B15" s="54">
        <v>29663</v>
      </c>
      <c r="C15" s="29">
        <v>100</v>
      </c>
      <c r="D15" s="29">
        <v>21.2</v>
      </c>
      <c r="E15" s="29">
        <v>12.2</v>
      </c>
      <c r="F15" s="29">
        <v>23.1</v>
      </c>
      <c r="G15" s="29">
        <v>12.7</v>
      </c>
      <c r="H15" s="29">
        <v>1.8</v>
      </c>
      <c r="I15" s="29">
        <v>10.9</v>
      </c>
      <c r="J15" s="29">
        <v>3</v>
      </c>
      <c r="K15" s="29">
        <v>1.1000000000000001</v>
      </c>
      <c r="L15" s="29">
        <v>1.9</v>
      </c>
      <c r="M15" s="29">
        <v>7.3</v>
      </c>
      <c r="N15" s="30">
        <v>76.900000000000006</v>
      </c>
    </row>
    <row r="16" spans="1:14" ht="12" customHeight="1" x14ac:dyDescent="0.25">
      <c r="A16" s="26" t="s">
        <v>11</v>
      </c>
      <c r="B16" s="54">
        <v>34876</v>
      </c>
      <c r="C16" s="29">
        <v>100</v>
      </c>
      <c r="D16" s="29">
        <v>21.6</v>
      </c>
      <c r="E16" s="29">
        <v>13.3</v>
      </c>
      <c r="F16" s="29">
        <v>23.7</v>
      </c>
      <c r="G16" s="29">
        <v>12.2</v>
      </c>
      <c r="H16" s="29">
        <v>1.8</v>
      </c>
      <c r="I16" s="29">
        <v>10.4</v>
      </c>
      <c r="J16" s="29">
        <v>3.4</v>
      </c>
      <c r="K16" s="29">
        <v>1.3</v>
      </c>
      <c r="L16" s="29">
        <v>2.1</v>
      </c>
      <c r="M16" s="29">
        <v>8.1999999999999993</v>
      </c>
      <c r="N16" s="30">
        <v>76.3</v>
      </c>
    </row>
    <row r="17" spans="1:14" ht="12" customHeight="1" x14ac:dyDescent="0.25">
      <c r="A17" s="26" t="s">
        <v>129</v>
      </c>
      <c r="B17" s="54">
        <v>24757</v>
      </c>
      <c r="C17" s="29">
        <v>100</v>
      </c>
      <c r="D17" s="29">
        <v>21.6</v>
      </c>
      <c r="E17" s="29">
        <v>12.7</v>
      </c>
      <c r="F17" s="29">
        <v>23.6</v>
      </c>
      <c r="G17" s="29">
        <v>12.8</v>
      </c>
      <c r="H17" s="29">
        <v>1.9</v>
      </c>
      <c r="I17" s="29">
        <v>10.9</v>
      </c>
      <c r="J17" s="29">
        <v>3.2</v>
      </c>
      <c r="K17" s="29">
        <v>1.2</v>
      </c>
      <c r="L17" s="29">
        <v>2</v>
      </c>
      <c r="M17" s="29">
        <v>7.5</v>
      </c>
      <c r="N17" s="30">
        <v>76.400000000000006</v>
      </c>
    </row>
    <row r="18" spans="1:14" ht="12" customHeight="1" x14ac:dyDescent="0.25">
      <c r="A18" s="26" t="s">
        <v>12</v>
      </c>
      <c r="B18" s="54">
        <v>10119</v>
      </c>
      <c r="C18" s="29">
        <v>100</v>
      </c>
      <c r="D18" s="29">
        <v>21.7</v>
      </c>
      <c r="E18" s="29">
        <v>14.9</v>
      </c>
      <c r="F18" s="29">
        <v>23.9</v>
      </c>
      <c r="G18" s="29">
        <v>10.5</v>
      </c>
      <c r="H18" s="29">
        <v>1.4</v>
      </c>
      <c r="I18" s="29">
        <v>9.1</v>
      </c>
      <c r="J18" s="29">
        <v>3.8</v>
      </c>
      <c r="K18" s="29">
        <v>1.6</v>
      </c>
      <c r="L18" s="29">
        <v>2.2000000000000002</v>
      </c>
      <c r="M18" s="29">
        <v>9.6999999999999993</v>
      </c>
      <c r="N18" s="30">
        <v>76.099999999999994</v>
      </c>
    </row>
    <row r="19" spans="1:14" ht="18" customHeight="1" x14ac:dyDescent="0.25">
      <c r="A19" s="26" t="s">
        <v>13</v>
      </c>
      <c r="B19" s="54">
        <v>82836</v>
      </c>
      <c r="C19" s="29">
        <v>100</v>
      </c>
      <c r="D19" s="29">
        <v>17.8</v>
      </c>
      <c r="E19" s="29">
        <v>8.9</v>
      </c>
      <c r="F19" s="29">
        <v>19.399999999999999</v>
      </c>
      <c r="G19" s="29">
        <v>12.1</v>
      </c>
      <c r="H19" s="29">
        <v>1.5</v>
      </c>
      <c r="I19" s="29">
        <v>10.5</v>
      </c>
      <c r="J19" s="29">
        <v>2.5</v>
      </c>
      <c r="K19" s="29">
        <v>0.8</v>
      </c>
      <c r="L19" s="29">
        <v>1.6</v>
      </c>
      <c r="M19" s="29">
        <v>4.9000000000000004</v>
      </c>
      <c r="N19" s="30">
        <v>80.599999999999994</v>
      </c>
    </row>
    <row r="20" spans="1:14" ht="12" customHeight="1" x14ac:dyDescent="0.25">
      <c r="A20" s="26" t="s">
        <v>4</v>
      </c>
      <c r="B20" s="54">
        <v>10459</v>
      </c>
      <c r="C20" s="29">
        <v>100</v>
      </c>
      <c r="D20" s="29">
        <v>5.7</v>
      </c>
      <c r="E20" s="29">
        <v>1.5</v>
      </c>
      <c r="F20" s="29">
        <v>6.3</v>
      </c>
      <c r="G20" s="29">
        <v>4.9000000000000004</v>
      </c>
      <c r="H20" s="29">
        <v>0.1</v>
      </c>
      <c r="I20" s="29">
        <v>4.8</v>
      </c>
      <c r="J20" s="29">
        <v>0.7</v>
      </c>
      <c r="K20" s="29">
        <v>0.1</v>
      </c>
      <c r="L20" s="29">
        <v>0.6</v>
      </c>
      <c r="M20" s="29">
        <v>0.6</v>
      </c>
      <c r="N20" s="30">
        <v>93.7</v>
      </c>
    </row>
    <row r="21" spans="1:14" ht="12" customHeight="1" x14ac:dyDescent="0.25">
      <c r="A21" s="26" t="s">
        <v>7</v>
      </c>
      <c r="B21" s="54">
        <v>53314</v>
      </c>
      <c r="C21" s="29">
        <v>100</v>
      </c>
      <c r="D21" s="29">
        <v>19.600000000000001</v>
      </c>
      <c r="E21" s="29">
        <v>9</v>
      </c>
      <c r="F21" s="29">
        <v>21.3</v>
      </c>
      <c r="G21" s="29">
        <v>14</v>
      </c>
      <c r="H21" s="29">
        <v>1.7</v>
      </c>
      <c r="I21" s="29">
        <v>12.3</v>
      </c>
      <c r="J21" s="29">
        <v>2.5</v>
      </c>
      <c r="K21" s="29">
        <v>0.8</v>
      </c>
      <c r="L21" s="29">
        <v>1.7</v>
      </c>
      <c r="M21" s="29">
        <v>4.8</v>
      </c>
      <c r="N21" s="30">
        <v>78.7</v>
      </c>
    </row>
    <row r="22" spans="1:14" ht="12" customHeight="1" x14ac:dyDescent="0.25">
      <c r="A22" s="26" t="s">
        <v>8</v>
      </c>
      <c r="B22" s="54">
        <v>18784</v>
      </c>
      <c r="C22" s="29">
        <v>100</v>
      </c>
      <c r="D22" s="29">
        <v>18.8</v>
      </c>
      <c r="E22" s="29">
        <v>6.6</v>
      </c>
      <c r="F22" s="29">
        <v>20.2</v>
      </c>
      <c r="G22" s="29">
        <v>15.1</v>
      </c>
      <c r="H22" s="29">
        <v>1.5</v>
      </c>
      <c r="I22" s="29">
        <v>13.6</v>
      </c>
      <c r="J22" s="29">
        <v>2</v>
      </c>
      <c r="K22" s="29">
        <v>0.6</v>
      </c>
      <c r="L22" s="29">
        <v>1.4</v>
      </c>
      <c r="M22" s="29">
        <v>3.1</v>
      </c>
      <c r="N22" s="30">
        <v>79.8</v>
      </c>
    </row>
    <row r="23" spans="1:14" ht="12" customHeight="1" x14ac:dyDescent="0.25">
      <c r="A23" s="26" t="s">
        <v>9</v>
      </c>
      <c r="B23" s="54">
        <v>18366</v>
      </c>
      <c r="C23" s="29">
        <v>100</v>
      </c>
      <c r="D23" s="29">
        <v>21</v>
      </c>
      <c r="E23" s="29">
        <v>9.8000000000000007</v>
      </c>
      <c r="F23" s="29">
        <v>22.9</v>
      </c>
      <c r="G23" s="29">
        <v>14.9</v>
      </c>
      <c r="H23" s="29">
        <v>1.8</v>
      </c>
      <c r="I23" s="29">
        <v>13.1</v>
      </c>
      <c r="J23" s="29">
        <v>2.8</v>
      </c>
      <c r="K23" s="29">
        <v>0.9</v>
      </c>
      <c r="L23" s="29">
        <v>1.9</v>
      </c>
      <c r="M23" s="29">
        <v>5.2</v>
      </c>
      <c r="N23" s="30">
        <v>77.099999999999994</v>
      </c>
    </row>
    <row r="24" spans="1:14" ht="12" customHeight="1" x14ac:dyDescent="0.25">
      <c r="A24" s="26" t="s">
        <v>10</v>
      </c>
      <c r="B24" s="54">
        <v>16164</v>
      </c>
      <c r="C24" s="29">
        <v>100</v>
      </c>
      <c r="D24" s="29">
        <v>19</v>
      </c>
      <c r="E24" s="29">
        <v>10.9</v>
      </c>
      <c r="F24" s="29">
        <v>20.8</v>
      </c>
      <c r="G24" s="29">
        <v>11.7</v>
      </c>
      <c r="H24" s="29">
        <v>1.7</v>
      </c>
      <c r="I24" s="29">
        <v>10</v>
      </c>
      <c r="J24" s="29">
        <v>2.7</v>
      </c>
      <c r="K24" s="29">
        <v>0.9</v>
      </c>
      <c r="L24" s="29">
        <v>1.8</v>
      </c>
      <c r="M24" s="29">
        <v>6.5</v>
      </c>
      <c r="N24" s="30">
        <v>79.2</v>
      </c>
    </row>
    <row r="25" spans="1:14" ht="12" customHeight="1" x14ac:dyDescent="0.25">
      <c r="A25" s="26" t="s">
        <v>11</v>
      </c>
      <c r="B25" s="54">
        <v>19064</v>
      </c>
      <c r="C25" s="29">
        <v>100</v>
      </c>
      <c r="D25" s="29">
        <v>19.3</v>
      </c>
      <c r="E25" s="29">
        <v>12.7</v>
      </c>
      <c r="F25" s="29">
        <v>21.4</v>
      </c>
      <c r="G25" s="29">
        <v>10.7</v>
      </c>
      <c r="H25" s="29">
        <v>1.9</v>
      </c>
      <c r="I25" s="29">
        <v>8.8000000000000007</v>
      </c>
      <c r="J25" s="29">
        <v>3.3</v>
      </c>
      <c r="K25" s="29">
        <v>1.2</v>
      </c>
      <c r="L25" s="29">
        <v>2.1</v>
      </c>
      <c r="M25" s="29">
        <v>7.5</v>
      </c>
      <c r="N25" s="30">
        <v>78.599999999999994</v>
      </c>
    </row>
    <row r="26" spans="1:14" ht="12" customHeight="1" x14ac:dyDescent="0.25">
      <c r="A26" s="26" t="s">
        <v>129</v>
      </c>
      <c r="B26" s="54">
        <v>13468</v>
      </c>
      <c r="C26" s="29">
        <v>100</v>
      </c>
      <c r="D26" s="29">
        <v>18.899999999999999</v>
      </c>
      <c r="E26" s="29">
        <v>12</v>
      </c>
      <c r="F26" s="29">
        <v>20.9</v>
      </c>
      <c r="G26" s="29">
        <v>11.2</v>
      </c>
      <c r="H26" s="29">
        <v>2.2000000000000002</v>
      </c>
      <c r="I26" s="29">
        <v>9</v>
      </c>
      <c r="J26" s="29">
        <v>3.1</v>
      </c>
      <c r="K26" s="29">
        <v>1.1000000000000001</v>
      </c>
      <c r="L26" s="29">
        <v>2</v>
      </c>
      <c r="M26" s="29">
        <v>6.7</v>
      </c>
      <c r="N26" s="30">
        <v>79.099999999999994</v>
      </c>
    </row>
    <row r="27" spans="1:14" ht="12" customHeight="1" x14ac:dyDescent="0.25">
      <c r="A27" s="26" t="s">
        <v>12</v>
      </c>
      <c r="B27" s="54">
        <v>5596</v>
      </c>
      <c r="C27" s="29">
        <v>100</v>
      </c>
      <c r="D27" s="29">
        <v>20.399999999999999</v>
      </c>
      <c r="E27" s="29">
        <v>14.4</v>
      </c>
      <c r="F27" s="29">
        <v>22.6</v>
      </c>
      <c r="G27" s="29">
        <v>9.4</v>
      </c>
      <c r="H27" s="29">
        <v>1.2</v>
      </c>
      <c r="I27" s="29">
        <v>8.1999999999999993</v>
      </c>
      <c r="J27" s="29">
        <v>3.7</v>
      </c>
      <c r="K27" s="29">
        <v>1.5</v>
      </c>
      <c r="L27" s="29">
        <v>2.2000000000000002</v>
      </c>
      <c r="M27" s="29">
        <v>9.4</v>
      </c>
      <c r="N27" s="30">
        <v>77.400000000000006</v>
      </c>
    </row>
    <row r="28" spans="1:14" ht="18" customHeight="1" x14ac:dyDescent="0.25">
      <c r="A28" s="26" t="s">
        <v>14</v>
      </c>
      <c r="B28" s="54">
        <v>69570</v>
      </c>
      <c r="C28" s="29">
        <v>100</v>
      </c>
      <c r="D28" s="29">
        <v>22.5</v>
      </c>
      <c r="E28" s="29">
        <v>10.7</v>
      </c>
      <c r="F28" s="29">
        <v>24.2</v>
      </c>
      <c r="G28" s="29">
        <v>15.2</v>
      </c>
      <c r="H28" s="29">
        <v>1.6</v>
      </c>
      <c r="I28" s="29">
        <v>13.5</v>
      </c>
      <c r="J28" s="29">
        <v>2.9</v>
      </c>
      <c r="K28" s="29">
        <v>1.1000000000000001</v>
      </c>
      <c r="L28" s="29">
        <v>1.8</v>
      </c>
      <c r="M28" s="29">
        <v>6.2</v>
      </c>
      <c r="N28" s="30">
        <v>75.8</v>
      </c>
    </row>
    <row r="29" spans="1:14" ht="12" customHeight="1" x14ac:dyDescent="0.25">
      <c r="A29" s="26" t="s">
        <v>4</v>
      </c>
      <c r="B29" s="54">
        <v>10219</v>
      </c>
      <c r="C29" s="29">
        <v>100</v>
      </c>
      <c r="D29" s="29">
        <v>8.1</v>
      </c>
      <c r="E29" s="29">
        <v>2.1</v>
      </c>
      <c r="F29" s="29">
        <v>9</v>
      </c>
      <c r="G29" s="29">
        <v>7</v>
      </c>
      <c r="H29" s="29">
        <v>0.1</v>
      </c>
      <c r="I29" s="29">
        <v>6.9</v>
      </c>
      <c r="J29" s="29">
        <v>1.1000000000000001</v>
      </c>
      <c r="K29" s="29">
        <v>0.2</v>
      </c>
      <c r="L29" s="29">
        <v>0.9</v>
      </c>
      <c r="M29" s="29">
        <v>1</v>
      </c>
      <c r="N29" s="30">
        <v>91</v>
      </c>
    </row>
    <row r="30" spans="1:14" ht="12" customHeight="1" x14ac:dyDescent="0.25">
      <c r="A30" s="26" t="s">
        <v>7</v>
      </c>
      <c r="B30" s="54">
        <v>43539</v>
      </c>
      <c r="C30" s="29">
        <v>100</v>
      </c>
      <c r="D30" s="29">
        <v>25.2</v>
      </c>
      <c r="E30" s="29">
        <v>11.5</v>
      </c>
      <c r="F30" s="29">
        <v>27</v>
      </c>
      <c r="G30" s="29">
        <v>17.5</v>
      </c>
      <c r="H30" s="29">
        <v>2</v>
      </c>
      <c r="I30" s="29">
        <v>15.6</v>
      </c>
      <c r="J30" s="29">
        <v>3.1</v>
      </c>
      <c r="K30" s="29">
        <v>1.3</v>
      </c>
      <c r="L30" s="29">
        <v>1.9</v>
      </c>
      <c r="M30" s="29">
        <v>6.4</v>
      </c>
      <c r="N30" s="30">
        <v>73</v>
      </c>
    </row>
    <row r="31" spans="1:14" ht="12" customHeight="1" x14ac:dyDescent="0.25">
      <c r="A31" s="26" t="s">
        <v>8</v>
      </c>
      <c r="B31" s="54">
        <v>15453</v>
      </c>
      <c r="C31" s="29">
        <v>100</v>
      </c>
      <c r="D31" s="29">
        <v>24.4</v>
      </c>
      <c r="E31" s="29">
        <v>8.3000000000000007</v>
      </c>
      <c r="F31" s="29">
        <v>26.2</v>
      </c>
      <c r="G31" s="29">
        <v>19.600000000000001</v>
      </c>
      <c r="H31" s="29">
        <v>1.7</v>
      </c>
      <c r="I31" s="29">
        <v>17.899999999999999</v>
      </c>
      <c r="J31" s="29">
        <v>2.9</v>
      </c>
      <c r="K31" s="29">
        <v>1.1000000000000001</v>
      </c>
      <c r="L31" s="29">
        <v>1.8</v>
      </c>
      <c r="M31" s="29">
        <v>3.7</v>
      </c>
      <c r="N31" s="30">
        <v>73.8</v>
      </c>
    </row>
    <row r="32" spans="1:14" ht="12" customHeight="1" x14ac:dyDescent="0.25">
      <c r="A32" s="26" t="s">
        <v>9</v>
      </c>
      <c r="B32" s="54">
        <v>14587</v>
      </c>
      <c r="C32" s="29">
        <v>100</v>
      </c>
      <c r="D32" s="29">
        <v>27.2</v>
      </c>
      <c r="E32" s="29">
        <v>12.7</v>
      </c>
      <c r="F32" s="29">
        <v>29.1</v>
      </c>
      <c r="G32" s="29">
        <v>18.600000000000001</v>
      </c>
      <c r="H32" s="29">
        <v>2.2000000000000002</v>
      </c>
      <c r="I32" s="29">
        <v>16.399999999999999</v>
      </c>
      <c r="J32" s="29">
        <v>3.1</v>
      </c>
      <c r="K32" s="29">
        <v>1.3</v>
      </c>
      <c r="L32" s="29">
        <v>1.8</v>
      </c>
      <c r="M32" s="29">
        <v>7.3</v>
      </c>
      <c r="N32" s="30">
        <v>70.900000000000006</v>
      </c>
    </row>
    <row r="33" spans="1:14" ht="12" customHeight="1" x14ac:dyDescent="0.25">
      <c r="A33" s="26" t="s">
        <v>10</v>
      </c>
      <c r="B33" s="54">
        <v>13499</v>
      </c>
      <c r="C33" s="29">
        <v>100</v>
      </c>
      <c r="D33" s="29">
        <v>23.8</v>
      </c>
      <c r="E33" s="29">
        <v>13.7</v>
      </c>
      <c r="F33" s="29">
        <v>25.7</v>
      </c>
      <c r="G33" s="29">
        <v>14</v>
      </c>
      <c r="H33" s="29">
        <v>2</v>
      </c>
      <c r="I33" s="29">
        <v>12</v>
      </c>
      <c r="J33" s="29">
        <v>3.4</v>
      </c>
      <c r="K33" s="29">
        <v>1.4</v>
      </c>
      <c r="L33" s="29">
        <v>2</v>
      </c>
      <c r="M33" s="29">
        <v>8.4</v>
      </c>
      <c r="N33" s="30">
        <v>74.3</v>
      </c>
    </row>
    <row r="34" spans="1:14" ht="12" customHeight="1" x14ac:dyDescent="0.25">
      <c r="A34" s="26" t="s">
        <v>11</v>
      </c>
      <c r="B34" s="54">
        <v>15812</v>
      </c>
      <c r="C34" s="29">
        <v>100</v>
      </c>
      <c r="D34" s="29">
        <v>24.3</v>
      </c>
      <c r="E34" s="29">
        <v>14.1</v>
      </c>
      <c r="F34" s="29">
        <v>26.5</v>
      </c>
      <c r="G34" s="29">
        <v>14</v>
      </c>
      <c r="H34" s="29">
        <v>1.6</v>
      </c>
      <c r="I34" s="29">
        <v>12.3</v>
      </c>
      <c r="J34" s="29">
        <v>3.5</v>
      </c>
      <c r="K34" s="29">
        <v>1.4</v>
      </c>
      <c r="L34" s="29">
        <v>2.1</v>
      </c>
      <c r="M34" s="29">
        <v>9</v>
      </c>
      <c r="N34" s="30">
        <v>73.5</v>
      </c>
    </row>
    <row r="35" spans="1:14" ht="12" customHeight="1" x14ac:dyDescent="0.25">
      <c r="A35" s="26" t="s">
        <v>129</v>
      </c>
      <c r="B35" s="54">
        <v>11289</v>
      </c>
      <c r="C35" s="29">
        <v>100</v>
      </c>
      <c r="D35" s="29">
        <v>24.7</v>
      </c>
      <c r="E35" s="29">
        <v>13.6</v>
      </c>
      <c r="F35" s="29">
        <v>26.8</v>
      </c>
      <c r="G35" s="29">
        <v>14.8</v>
      </c>
      <c r="H35" s="29">
        <v>1.6</v>
      </c>
      <c r="I35" s="29">
        <v>13.2</v>
      </c>
      <c r="J35" s="29">
        <v>3.4</v>
      </c>
      <c r="K35" s="29">
        <v>1.3</v>
      </c>
      <c r="L35" s="29">
        <v>2.1</v>
      </c>
      <c r="M35" s="29">
        <v>8.6</v>
      </c>
      <c r="N35" s="30">
        <v>73.2</v>
      </c>
    </row>
    <row r="36" spans="1:14" ht="12" customHeight="1" x14ac:dyDescent="0.25">
      <c r="A36" s="26" t="s">
        <v>12</v>
      </c>
      <c r="B36" s="54">
        <v>4523</v>
      </c>
      <c r="C36" s="29">
        <v>100</v>
      </c>
      <c r="D36" s="29">
        <v>23.4</v>
      </c>
      <c r="E36" s="29">
        <v>15.5</v>
      </c>
      <c r="F36" s="29">
        <v>25.6</v>
      </c>
      <c r="G36" s="29">
        <v>11.8</v>
      </c>
      <c r="H36" s="29">
        <v>1.6</v>
      </c>
      <c r="I36" s="29">
        <v>10.1</v>
      </c>
      <c r="J36" s="29">
        <v>3.9</v>
      </c>
      <c r="K36" s="29">
        <v>1.6</v>
      </c>
      <c r="L36" s="29">
        <v>2.2000000000000002</v>
      </c>
      <c r="M36" s="29">
        <v>9.9</v>
      </c>
      <c r="N36" s="30">
        <v>74.400000000000006</v>
      </c>
    </row>
    <row r="37" spans="1:14" ht="21" customHeight="1" x14ac:dyDescent="0.25">
      <c r="A37" s="23" t="s">
        <v>15</v>
      </c>
      <c r="B37" s="54"/>
      <c r="C37" s="29"/>
      <c r="D37" s="29"/>
      <c r="E37" s="29"/>
      <c r="F37" s="29"/>
      <c r="G37" s="29"/>
      <c r="H37" s="29"/>
      <c r="I37" s="29"/>
      <c r="J37" s="29"/>
      <c r="K37" s="29"/>
      <c r="L37" s="29"/>
      <c r="M37" s="29"/>
      <c r="N37" s="30"/>
    </row>
    <row r="38" spans="1:14" ht="12" customHeight="1" x14ac:dyDescent="0.25">
      <c r="A38" s="26" t="s">
        <v>16</v>
      </c>
      <c r="B38" s="54">
        <v>116315</v>
      </c>
      <c r="C38" s="29">
        <v>100</v>
      </c>
      <c r="D38" s="29">
        <v>19.7</v>
      </c>
      <c r="E38" s="29">
        <v>9.9</v>
      </c>
      <c r="F38" s="29">
        <v>21.4</v>
      </c>
      <c r="G38" s="29">
        <v>13</v>
      </c>
      <c r="H38" s="29">
        <v>1.6</v>
      </c>
      <c r="I38" s="29">
        <v>11.5</v>
      </c>
      <c r="J38" s="29">
        <v>2.7</v>
      </c>
      <c r="K38" s="29">
        <v>1</v>
      </c>
      <c r="L38" s="29">
        <v>1.6</v>
      </c>
      <c r="M38" s="29">
        <v>5.7</v>
      </c>
      <c r="N38" s="30">
        <v>78.599999999999994</v>
      </c>
    </row>
    <row r="39" spans="1:14" ht="12" customHeight="1" x14ac:dyDescent="0.25">
      <c r="A39" s="26" t="s">
        <v>17</v>
      </c>
      <c r="B39" s="54">
        <v>64291</v>
      </c>
      <c r="C39" s="29">
        <v>100</v>
      </c>
      <c r="D39" s="29">
        <v>17.5</v>
      </c>
      <c r="E39" s="29">
        <v>9</v>
      </c>
      <c r="F39" s="29">
        <v>19.100000000000001</v>
      </c>
      <c r="G39" s="29">
        <v>11.6</v>
      </c>
      <c r="H39" s="29">
        <v>1.5</v>
      </c>
      <c r="I39" s="29">
        <v>10.1</v>
      </c>
      <c r="J39" s="29">
        <v>2.4</v>
      </c>
      <c r="K39" s="29">
        <v>0.9</v>
      </c>
      <c r="L39" s="29">
        <v>1.5</v>
      </c>
      <c r="M39" s="29">
        <v>5.0999999999999996</v>
      </c>
      <c r="N39" s="30">
        <v>80.900000000000006</v>
      </c>
    </row>
    <row r="40" spans="1:14" ht="12" customHeight="1" x14ac:dyDescent="0.25">
      <c r="A40" s="26" t="s">
        <v>18</v>
      </c>
      <c r="B40" s="54">
        <v>52024</v>
      </c>
      <c r="C40" s="29">
        <v>100</v>
      </c>
      <c r="D40" s="29">
        <v>22.4</v>
      </c>
      <c r="E40" s="29">
        <v>11</v>
      </c>
      <c r="F40" s="29">
        <v>24.2</v>
      </c>
      <c r="G40" s="29">
        <v>14.8</v>
      </c>
      <c r="H40" s="29">
        <v>1.7</v>
      </c>
      <c r="I40" s="29">
        <v>13.2</v>
      </c>
      <c r="J40" s="29">
        <v>3</v>
      </c>
      <c r="K40" s="29">
        <v>1.2</v>
      </c>
      <c r="L40" s="29">
        <v>1.8</v>
      </c>
      <c r="M40" s="29">
        <v>6.4</v>
      </c>
      <c r="N40" s="30">
        <v>75.8</v>
      </c>
    </row>
    <row r="41" spans="1:14" ht="12" customHeight="1" x14ac:dyDescent="0.25">
      <c r="A41" s="26" t="s">
        <v>19</v>
      </c>
      <c r="B41" s="54">
        <v>19463</v>
      </c>
      <c r="C41" s="29">
        <v>100</v>
      </c>
      <c r="D41" s="29">
        <v>15.9</v>
      </c>
      <c r="E41" s="29">
        <v>7.8</v>
      </c>
      <c r="F41" s="29">
        <v>18</v>
      </c>
      <c r="G41" s="29">
        <v>11.4</v>
      </c>
      <c r="H41" s="29">
        <v>1.2</v>
      </c>
      <c r="I41" s="29">
        <v>10.199999999999999</v>
      </c>
      <c r="J41" s="29">
        <v>2.4</v>
      </c>
      <c r="K41" s="29">
        <v>0.4</v>
      </c>
      <c r="L41" s="29">
        <v>2</v>
      </c>
      <c r="M41" s="29">
        <v>4.0999999999999996</v>
      </c>
      <c r="N41" s="30">
        <v>82</v>
      </c>
    </row>
    <row r="42" spans="1:14" ht="12" customHeight="1" x14ac:dyDescent="0.25">
      <c r="A42" s="26" t="s">
        <v>17</v>
      </c>
      <c r="B42" s="54">
        <v>9552</v>
      </c>
      <c r="C42" s="29">
        <v>100</v>
      </c>
      <c r="D42" s="29">
        <v>12.5</v>
      </c>
      <c r="E42" s="29">
        <v>6.5</v>
      </c>
      <c r="F42" s="29">
        <v>14.6</v>
      </c>
      <c r="G42" s="29">
        <v>9.1</v>
      </c>
      <c r="H42" s="29">
        <v>1.1000000000000001</v>
      </c>
      <c r="I42" s="29">
        <v>8</v>
      </c>
      <c r="J42" s="29">
        <v>2.2000000000000002</v>
      </c>
      <c r="K42" s="29">
        <v>0.1</v>
      </c>
      <c r="L42" s="29">
        <v>2.1</v>
      </c>
      <c r="M42" s="29">
        <v>3.2</v>
      </c>
      <c r="N42" s="30">
        <v>85.4</v>
      </c>
    </row>
    <row r="43" spans="1:14" ht="12" customHeight="1" x14ac:dyDescent="0.25">
      <c r="A43" s="26" t="s">
        <v>18</v>
      </c>
      <c r="B43" s="54">
        <v>9911</v>
      </c>
      <c r="C43" s="29">
        <v>100</v>
      </c>
      <c r="D43" s="29">
        <v>19.2</v>
      </c>
      <c r="E43" s="29">
        <v>9</v>
      </c>
      <c r="F43" s="29">
        <v>21.2</v>
      </c>
      <c r="G43" s="29">
        <v>13.7</v>
      </c>
      <c r="H43" s="29">
        <v>1.4</v>
      </c>
      <c r="I43" s="29">
        <v>12.3</v>
      </c>
      <c r="J43" s="29">
        <v>2.7</v>
      </c>
      <c r="K43" s="29">
        <v>0.6</v>
      </c>
      <c r="L43" s="29">
        <v>2</v>
      </c>
      <c r="M43" s="29">
        <v>4.9000000000000004</v>
      </c>
      <c r="N43" s="30">
        <v>78.8</v>
      </c>
    </row>
    <row r="44" spans="1:14" ht="12" customHeight="1" x14ac:dyDescent="0.25">
      <c r="A44" s="26" t="s">
        <v>20</v>
      </c>
      <c r="B44" s="54">
        <v>10797</v>
      </c>
      <c r="C44" s="29">
        <v>100</v>
      </c>
      <c r="D44" s="29">
        <v>30.7</v>
      </c>
      <c r="E44" s="29">
        <v>12</v>
      </c>
      <c r="F44" s="29">
        <v>32.700000000000003</v>
      </c>
      <c r="G44" s="29">
        <v>22.8</v>
      </c>
      <c r="H44" s="29">
        <v>2.1</v>
      </c>
      <c r="I44" s="29">
        <v>20.7</v>
      </c>
      <c r="J44" s="29">
        <v>3.2</v>
      </c>
      <c r="K44" s="29">
        <v>1.3</v>
      </c>
      <c r="L44" s="29">
        <v>1.9</v>
      </c>
      <c r="M44" s="29">
        <v>6.7</v>
      </c>
      <c r="N44" s="30">
        <v>67.3</v>
      </c>
    </row>
    <row r="45" spans="1:14" ht="12" customHeight="1" x14ac:dyDescent="0.25">
      <c r="A45" s="26" t="s">
        <v>17</v>
      </c>
      <c r="B45" s="54">
        <v>5814</v>
      </c>
      <c r="C45" s="29">
        <v>100</v>
      </c>
      <c r="D45" s="29">
        <v>31.6</v>
      </c>
      <c r="E45" s="29">
        <v>12.8</v>
      </c>
      <c r="F45" s="29">
        <v>33.799999999999997</v>
      </c>
      <c r="G45" s="29">
        <v>23.7</v>
      </c>
      <c r="H45" s="29">
        <v>2.7</v>
      </c>
      <c r="I45" s="29">
        <v>21</v>
      </c>
      <c r="J45" s="29">
        <v>3.6</v>
      </c>
      <c r="K45" s="29">
        <v>1.4</v>
      </c>
      <c r="L45" s="29">
        <v>2.2000000000000002</v>
      </c>
      <c r="M45" s="29">
        <v>6.5</v>
      </c>
      <c r="N45" s="30">
        <v>66.2</v>
      </c>
    </row>
    <row r="46" spans="1:14" ht="12" customHeight="1" x14ac:dyDescent="0.25">
      <c r="A46" s="26" t="s">
        <v>18</v>
      </c>
      <c r="B46" s="54">
        <v>4983</v>
      </c>
      <c r="C46" s="29">
        <v>100</v>
      </c>
      <c r="D46" s="29">
        <v>29.7</v>
      </c>
      <c r="E46" s="29">
        <v>11</v>
      </c>
      <c r="F46" s="29">
        <v>31.3</v>
      </c>
      <c r="G46" s="29">
        <v>21.6</v>
      </c>
      <c r="H46" s="29">
        <v>1.3</v>
      </c>
      <c r="I46" s="29">
        <v>20.3</v>
      </c>
      <c r="J46" s="29">
        <v>2.7</v>
      </c>
      <c r="K46" s="29">
        <v>1.1000000000000001</v>
      </c>
      <c r="L46" s="29">
        <v>1.6</v>
      </c>
      <c r="M46" s="29">
        <v>7</v>
      </c>
      <c r="N46" s="30">
        <v>68.7</v>
      </c>
    </row>
    <row r="47" spans="1:14" ht="12" customHeight="1" x14ac:dyDescent="0.25">
      <c r="A47" s="26" t="s">
        <v>21</v>
      </c>
      <c r="B47" s="54">
        <v>29222</v>
      </c>
      <c r="C47" s="29">
        <v>100</v>
      </c>
      <c r="D47" s="29">
        <v>10.199999999999999</v>
      </c>
      <c r="E47" s="29">
        <v>4.8</v>
      </c>
      <c r="F47" s="29">
        <v>11.4</v>
      </c>
      <c r="G47" s="29">
        <v>7.1</v>
      </c>
      <c r="H47" s="29">
        <v>0.5</v>
      </c>
      <c r="I47" s="29">
        <v>6.6</v>
      </c>
      <c r="J47" s="29">
        <v>1.6</v>
      </c>
      <c r="K47" s="29">
        <v>0.4</v>
      </c>
      <c r="L47" s="29">
        <v>1.2</v>
      </c>
      <c r="M47" s="29">
        <v>2.7</v>
      </c>
      <c r="N47" s="30">
        <v>88.6</v>
      </c>
    </row>
    <row r="48" spans="1:14" ht="12" customHeight="1" x14ac:dyDescent="0.25">
      <c r="A48" s="26" t="s">
        <v>17</v>
      </c>
      <c r="B48" s="54">
        <v>16760</v>
      </c>
      <c r="C48" s="29">
        <v>100</v>
      </c>
      <c r="D48" s="29">
        <v>8.1</v>
      </c>
      <c r="E48" s="29">
        <v>4</v>
      </c>
      <c r="F48" s="29">
        <v>9.1</v>
      </c>
      <c r="G48" s="29">
        <v>5.4</v>
      </c>
      <c r="H48" s="29">
        <v>0.4</v>
      </c>
      <c r="I48" s="29">
        <v>5.0999999999999996</v>
      </c>
      <c r="J48" s="29">
        <v>1.4</v>
      </c>
      <c r="K48" s="29">
        <v>0.4</v>
      </c>
      <c r="L48" s="29">
        <v>1</v>
      </c>
      <c r="M48" s="29">
        <v>2.2999999999999998</v>
      </c>
      <c r="N48" s="30">
        <v>90.9</v>
      </c>
    </row>
    <row r="49" spans="1:14" ht="12" customHeight="1" x14ac:dyDescent="0.25">
      <c r="A49" s="26" t="s">
        <v>18</v>
      </c>
      <c r="B49" s="54">
        <v>12462</v>
      </c>
      <c r="C49" s="29">
        <v>100</v>
      </c>
      <c r="D49" s="29">
        <v>12.9</v>
      </c>
      <c r="E49" s="29">
        <v>5.8</v>
      </c>
      <c r="F49" s="29">
        <v>14.4</v>
      </c>
      <c r="G49" s="29">
        <v>9.3000000000000007</v>
      </c>
      <c r="H49" s="29">
        <v>0.7</v>
      </c>
      <c r="I49" s="29">
        <v>8.6</v>
      </c>
      <c r="J49" s="29">
        <v>1.9</v>
      </c>
      <c r="K49" s="29">
        <v>0.4</v>
      </c>
      <c r="L49" s="29">
        <v>1.5</v>
      </c>
      <c r="M49" s="29">
        <v>3.2</v>
      </c>
      <c r="N49" s="30">
        <v>85.6</v>
      </c>
    </row>
    <row r="50" spans="1:14" ht="21" customHeight="1" x14ac:dyDescent="0.25">
      <c r="A50" s="23" t="s">
        <v>22</v>
      </c>
      <c r="B50" s="54"/>
      <c r="C50" s="29"/>
      <c r="D50" s="29"/>
      <c r="E50" s="29"/>
      <c r="F50" s="29"/>
      <c r="G50" s="29"/>
      <c r="H50" s="29"/>
      <c r="I50" s="29"/>
      <c r="J50" s="29"/>
      <c r="K50" s="29"/>
      <c r="L50" s="29"/>
      <c r="M50" s="29"/>
      <c r="N50" s="30"/>
    </row>
    <row r="51" spans="1:14" ht="12" customHeight="1" x14ac:dyDescent="0.25">
      <c r="A51" s="26" t="s">
        <v>23</v>
      </c>
      <c r="B51" s="54">
        <v>7105</v>
      </c>
      <c r="C51" s="29">
        <v>100</v>
      </c>
      <c r="D51" s="29">
        <v>21.5</v>
      </c>
      <c r="E51" s="29">
        <v>10.8</v>
      </c>
      <c r="F51" s="29">
        <v>23.7</v>
      </c>
      <c r="G51" s="29">
        <v>14.7</v>
      </c>
      <c r="H51" s="29">
        <v>1.8</v>
      </c>
      <c r="I51" s="29">
        <v>12.9</v>
      </c>
      <c r="J51" s="29">
        <v>3.2</v>
      </c>
      <c r="K51" s="29">
        <v>1.1000000000000001</v>
      </c>
      <c r="L51" s="29">
        <v>2.2000000000000002</v>
      </c>
      <c r="M51" s="29">
        <v>5.8</v>
      </c>
      <c r="N51" s="30">
        <v>76.3</v>
      </c>
    </row>
    <row r="52" spans="1:14" ht="12" customHeight="1" x14ac:dyDescent="0.25">
      <c r="A52" s="26" t="s">
        <v>24</v>
      </c>
      <c r="B52" s="54">
        <v>145301</v>
      </c>
      <c r="C52" s="29">
        <v>100</v>
      </c>
      <c r="D52" s="29">
        <v>19.899999999999999</v>
      </c>
      <c r="E52" s="29">
        <v>9.6999999999999993</v>
      </c>
      <c r="F52" s="29">
        <v>21.5</v>
      </c>
      <c r="G52" s="29">
        <v>13.4</v>
      </c>
      <c r="H52" s="29">
        <v>1.6</v>
      </c>
      <c r="I52" s="29">
        <v>11.9</v>
      </c>
      <c r="J52" s="29">
        <v>2.6</v>
      </c>
      <c r="K52" s="29">
        <v>1</v>
      </c>
      <c r="L52" s="29">
        <v>1.7</v>
      </c>
      <c r="M52" s="29">
        <v>5.5</v>
      </c>
      <c r="N52" s="30">
        <v>78.5</v>
      </c>
    </row>
    <row r="53" spans="1:14" ht="21" customHeight="1" x14ac:dyDescent="0.25">
      <c r="A53" s="23" t="s">
        <v>25</v>
      </c>
      <c r="B53" s="54"/>
      <c r="C53" s="29"/>
      <c r="D53" s="29"/>
      <c r="E53" s="29"/>
      <c r="F53" s="29"/>
      <c r="G53" s="29"/>
      <c r="H53" s="29"/>
      <c r="I53" s="29"/>
      <c r="J53" s="29"/>
      <c r="K53" s="29"/>
      <c r="L53" s="29"/>
      <c r="M53" s="29"/>
      <c r="N53" s="30"/>
    </row>
    <row r="54" spans="1:14" ht="12" customHeight="1" x14ac:dyDescent="0.25">
      <c r="A54" s="26" t="s">
        <v>26</v>
      </c>
      <c r="B54" s="54">
        <v>28306</v>
      </c>
      <c r="C54" s="29">
        <v>100</v>
      </c>
      <c r="D54" s="29">
        <v>17.100000000000001</v>
      </c>
      <c r="E54" s="29">
        <v>8.1</v>
      </c>
      <c r="F54" s="29">
        <v>18.8</v>
      </c>
      <c r="G54" s="29">
        <v>11.9</v>
      </c>
      <c r="H54" s="29">
        <v>1.3</v>
      </c>
      <c r="I54" s="29">
        <v>10.7</v>
      </c>
      <c r="J54" s="29">
        <v>2.2000000000000002</v>
      </c>
      <c r="K54" s="29">
        <v>0.6</v>
      </c>
      <c r="L54" s="29">
        <v>1.6</v>
      </c>
      <c r="M54" s="29">
        <v>4.5999999999999996</v>
      </c>
      <c r="N54" s="30">
        <v>81.2</v>
      </c>
    </row>
    <row r="55" spans="1:14" ht="12" customHeight="1" x14ac:dyDescent="0.25">
      <c r="A55" s="26" t="s">
        <v>27</v>
      </c>
      <c r="B55" s="54">
        <v>124101</v>
      </c>
      <c r="C55" s="29">
        <v>100</v>
      </c>
      <c r="D55" s="29">
        <v>20.6</v>
      </c>
      <c r="E55" s="29">
        <v>10.1</v>
      </c>
      <c r="F55" s="29">
        <v>22.3</v>
      </c>
      <c r="G55" s="29">
        <v>13.8</v>
      </c>
      <c r="H55" s="29">
        <v>1.6</v>
      </c>
      <c r="I55" s="29">
        <v>12.2</v>
      </c>
      <c r="J55" s="29">
        <v>2.8</v>
      </c>
      <c r="K55" s="29">
        <v>1.1000000000000001</v>
      </c>
      <c r="L55" s="29">
        <v>1.7</v>
      </c>
      <c r="M55" s="29">
        <v>5.7</v>
      </c>
      <c r="N55" s="30">
        <v>77.7</v>
      </c>
    </row>
    <row r="56" spans="1:14" ht="21" customHeight="1" x14ac:dyDescent="0.25">
      <c r="A56" s="23" t="s">
        <v>28</v>
      </c>
      <c r="B56" s="54"/>
      <c r="C56" s="29"/>
      <c r="D56" s="29"/>
      <c r="E56" s="29"/>
      <c r="F56" s="29"/>
      <c r="G56" s="29"/>
      <c r="H56" s="29"/>
      <c r="I56" s="29"/>
      <c r="J56" s="29"/>
      <c r="K56" s="29"/>
      <c r="L56" s="29"/>
      <c r="M56" s="29"/>
      <c r="N56" s="30"/>
    </row>
    <row r="57" spans="1:14" ht="12" customHeight="1" x14ac:dyDescent="0.25">
      <c r="A57" s="26" t="s">
        <v>29</v>
      </c>
      <c r="B57" s="54">
        <v>76719</v>
      </c>
      <c r="C57" s="29">
        <v>100</v>
      </c>
      <c r="D57" s="29">
        <v>23.8</v>
      </c>
      <c r="E57" s="29">
        <v>12.7</v>
      </c>
      <c r="F57" s="29">
        <v>25.7</v>
      </c>
      <c r="G57" s="29">
        <v>15.1</v>
      </c>
      <c r="H57" s="29">
        <v>2.1</v>
      </c>
      <c r="I57" s="29">
        <v>13</v>
      </c>
      <c r="J57" s="29">
        <v>3.2</v>
      </c>
      <c r="K57" s="29">
        <v>1.3</v>
      </c>
      <c r="L57" s="29">
        <v>1.9</v>
      </c>
      <c r="M57" s="29">
        <v>7.4</v>
      </c>
      <c r="N57" s="30">
        <v>74.3</v>
      </c>
    </row>
    <row r="58" spans="1:14" ht="12" customHeight="1" x14ac:dyDescent="0.25">
      <c r="A58" s="31" t="s">
        <v>184</v>
      </c>
      <c r="B58" s="54">
        <v>21257</v>
      </c>
      <c r="C58" s="29">
        <v>100</v>
      </c>
      <c r="D58" s="29">
        <v>18.2</v>
      </c>
      <c r="E58" s="29">
        <v>10</v>
      </c>
      <c r="F58" s="29">
        <v>20.100000000000001</v>
      </c>
      <c r="G58" s="29">
        <v>11.4</v>
      </c>
      <c r="H58" s="29">
        <v>1.3</v>
      </c>
      <c r="I58" s="29">
        <v>10.1</v>
      </c>
      <c r="J58" s="29">
        <v>2.9</v>
      </c>
      <c r="K58" s="29">
        <v>1</v>
      </c>
      <c r="L58" s="29">
        <v>1.9</v>
      </c>
      <c r="M58" s="29">
        <v>5.8</v>
      </c>
      <c r="N58" s="30">
        <v>79.900000000000006</v>
      </c>
    </row>
    <row r="59" spans="1:14" ht="12" customHeight="1" x14ac:dyDescent="0.25">
      <c r="A59" s="26" t="s">
        <v>30</v>
      </c>
      <c r="B59" s="54">
        <v>54430</v>
      </c>
      <c r="C59" s="29">
        <v>100</v>
      </c>
      <c r="D59" s="29">
        <v>15.1</v>
      </c>
      <c r="E59" s="29">
        <v>5.5</v>
      </c>
      <c r="F59" s="29">
        <v>16.5</v>
      </c>
      <c r="G59" s="29">
        <v>12</v>
      </c>
      <c r="H59" s="29">
        <v>0.9</v>
      </c>
      <c r="I59" s="29">
        <v>11.1</v>
      </c>
      <c r="J59" s="29">
        <v>1.9</v>
      </c>
      <c r="K59" s="29">
        <v>0.5</v>
      </c>
      <c r="L59" s="29">
        <v>1.4</v>
      </c>
      <c r="M59" s="29">
        <v>2.7</v>
      </c>
      <c r="N59" s="30">
        <v>83.5</v>
      </c>
    </row>
    <row r="60" spans="1:14" ht="21" customHeight="1" x14ac:dyDescent="0.25">
      <c r="A60" s="23" t="s">
        <v>31</v>
      </c>
      <c r="B60" s="54"/>
      <c r="C60" s="29"/>
      <c r="D60" s="29"/>
      <c r="E60" s="29"/>
      <c r="F60" s="29"/>
      <c r="G60" s="29"/>
      <c r="H60" s="29"/>
      <c r="I60" s="29"/>
      <c r="J60" s="29"/>
      <c r="K60" s="29"/>
      <c r="L60" s="29"/>
      <c r="M60" s="29"/>
      <c r="N60" s="30"/>
    </row>
    <row r="61" spans="1:14" ht="12" customHeight="1" x14ac:dyDescent="0.25">
      <c r="A61" s="26" t="s">
        <v>32</v>
      </c>
      <c r="B61" s="54">
        <v>45995</v>
      </c>
      <c r="C61" s="29">
        <v>100</v>
      </c>
      <c r="D61" s="29">
        <v>22.1</v>
      </c>
      <c r="E61" s="29">
        <v>11.5</v>
      </c>
      <c r="F61" s="29">
        <v>24.1</v>
      </c>
      <c r="G61" s="29">
        <v>14.6</v>
      </c>
      <c r="H61" s="29">
        <v>2</v>
      </c>
      <c r="I61" s="29">
        <v>12.5</v>
      </c>
      <c r="J61" s="29">
        <v>3.2</v>
      </c>
      <c r="K61" s="29">
        <v>1.2</v>
      </c>
      <c r="L61" s="29">
        <v>1.9</v>
      </c>
      <c r="M61" s="29">
        <v>6.3</v>
      </c>
      <c r="N61" s="30">
        <v>75.900000000000006</v>
      </c>
    </row>
    <row r="62" spans="1:14" ht="12" customHeight="1" x14ac:dyDescent="0.25">
      <c r="A62" s="26" t="s">
        <v>33</v>
      </c>
      <c r="B62" s="54">
        <v>106411</v>
      </c>
      <c r="C62" s="29">
        <v>100</v>
      </c>
      <c r="D62" s="29">
        <v>19</v>
      </c>
      <c r="E62" s="29">
        <v>8.9</v>
      </c>
      <c r="F62" s="29">
        <v>20.6</v>
      </c>
      <c r="G62" s="29">
        <v>13</v>
      </c>
      <c r="H62" s="29">
        <v>1.4</v>
      </c>
      <c r="I62" s="29">
        <v>11.7</v>
      </c>
      <c r="J62" s="29">
        <v>2.5</v>
      </c>
      <c r="K62" s="29">
        <v>0.9</v>
      </c>
      <c r="L62" s="29">
        <v>1.6</v>
      </c>
      <c r="M62" s="29">
        <v>5.0999999999999996</v>
      </c>
      <c r="N62" s="30">
        <v>79.400000000000006</v>
      </c>
    </row>
    <row r="63" spans="1:14" ht="21" customHeight="1" x14ac:dyDescent="0.25">
      <c r="A63" s="23" t="s">
        <v>34</v>
      </c>
      <c r="B63" s="54"/>
      <c r="C63" s="29"/>
      <c r="D63" s="29"/>
      <c r="E63" s="29"/>
      <c r="F63" s="29"/>
      <c r="G63" s="29"/>
      <c r="H63" s="29"/>
      <c r="I63" s="29"/>
      <c r="J63" s="29"/>
      <c r="K63" s="29"/>
      <c r="L63" s="29"/>
      <c r="M63" s="29"/>
      <c r="N63" s="30"/>
    </row>
    <row r="64" spans="1:14" ht="12" customHeight="1" x14ac:dyDescent="0.25">
      <c r="A64" s="26" t="s">
        <v>35</v>
      </c>
      <c r="B64" s="54">
        <v>131729</v>
      </c>
      <c r="C64" s="29">
        <v>100</v>
      </c>
      <c r="D64" s="29">
        <v>22</v>
      </c>
      <c r="E64" s="29">
        <v>11</v>
      </c>
      <c r="F64" s="29">
        <v>23.8</v>
      </c>
      <c r="G64" s="29">
        <v>14.7</v>
      </c>
      <c r="H64" s="29">
        <v>1.8</v>
      </c>
      <c r="I64" s="29">
        <v>12.9</v>
      </c>
      <c r="J64" s="29">
        <v>3</v>
      </c>
      <c r="K64" s="29">
        <v>1.1000000000000001</v>
      </c>
      <c r="L64" s="29">
        <v>1.9</v>
      </c>
      <c r="M64" s="29">
        <v>6.2</v>
      </c>
      <c r="N64" s="30">
        <v>76.2</v>
      </c>
    </row>
    <row r="65" spans="1:14" ht="12" customHeight="1" x14ac:dyDescent="0.25">
      <c r="A65" s="26" t="s">
        <v>36</v>
      </c>
      <c r="B65" s="54">
        <v>7926</v>
      </c>
      <c r="C65" s="29">
        <v>100</v>
      </c>
      <c r="D65" s="29">
        <v>2.4</v>
      </c>
      <c r="E65" s="29">
        <v>1.9</v>
      </c>
      <c r="F65" s="29">
        <v>3.1</v>
      </c>
      <c r="G65" s="29">
        <v>1.2</v>
      </c>
      <c r="H65" s="29" t="s">
        <v>224</v>
      </c>
      <c r="I65" s="29">
        <v>1.2</v>
      </c>
      <c r="J65" s="29">
        <v>0.9</v>
      </c>
      <c r="K65" s="29">
        <v>0.1</v>
      </c>
      <c r="L65" s="29">
        <v>0.7</v>
      </c>
      <c r="M65" s="29">
        <v>1</v>
      </c>
      <c r="N65" s="30">
        <v>96.9</v>
      </c>
    </row>
    <row r="66" spans="1:14" ht="12" customHeight="1" x14ac:dyDescent="0.25">
      <c r="A66" s="31" t="s">
        <v>185</v>
      </c>
      <c r="B66" s="54">
        <v>33137</v>
      </c>
      <c r="C66" s="29">
        <v>100</v>
      </c>
      <c r="D66" s="29">
        <v>7.2</v>
      </c>
      <c r="E66" s="29">
        <v>4.2</v>
      </c>
      <c r="F66" s="29">
        <v>8.1999999999999993</v>
      </c>
      <c r="G66" s="29">
        <v>4.3</v>
      </c>
      <c r="H66" s="29">
        <v>0.3</v>
      </c>
      <c r="I66" s="29">
        <v>4</v>
      </c>
      <c r="J66" s="29">
        <v>1.3</v>
      </c>
      <c r="K66" s="29">
        <v>0.3</v>
      </c>
      <c r="L66" s="29">
        <v>1</v>
      </c>
      <c r="M66" s="29">
        <v>2.6</v>
      </c>
      <c r="N66" s="30">
        <v>91.8</v>
      </c>
    </row>
    <row r="67" spans="1:14" ht="12" customHeight="1" x14ac:dyDescent="0.25">
      <c r="A67" s="26" t="s">
        <v>37</v>
      </c>
      <c r="B67" s="54">
        <v>32748</v>
      </c>
      <c r="C67" s="29">
        <v>100</v>
      </c>
      <c r="D67" s="29">
        <v>15.1</v>
      </c>
      <c r="E67" s="29">
        <v>8.8000000000000007</v>
      </c>
      <c r="F67" s="29">
        <v>17.100000000000001</v>
      </c>
      <c r="G67" s="29">
        <v>9.3000000000000007</v>
      </c>
      <c r="H67" s="29">
        <v>1</v>
      </c>
      <c r="I67" s="29">
        <v>8.3000000000000007</v>
      </c>
      <c r="J67" s="29">
        <v>2.8</v>
      </c>
      <c r="K67" s="29">
        <v>0.8</v>
      </c>
      <c r="L67" s="29">
        <v>1.9</v>
      </c>
      <c r="M67" s="29">
        <v>5</v>
      </c>
      <c r="N67" s="30">
        <v>82.9</v>
      </c>
    </row>
    <row r="68" spans="1:14" ht="12" customHeight="1" x14ac:dyDescent="0.25">
      <c r="A68" s="31" t="s">
        <v>186</v>
      </c>
      <c r="B68" s="54">
        <v>57918</v>
      </c>
      <c r="C68" s="29">
        <v>100</v>
      </c>
      <c r="D68" s="29">
        <v>37</v>
      </c>
      <c r="E68" s="29">
        <v>17.3</v>
      </c>
      <c r="F68" s="29">
        <v>39.5</v>
      </c>
      <c r="G68" s="29">
        <v>25.5</v>
      </c>
      <c r="H68" s="29">
        <v>3.4</v>
      </c>
      <c r="I68" s="29">
        <v>22.1</v>
      </c>
      <c r="J68" s="29">
        <v>4.3</v>
      </c>
      <c r="K68" s="29">
        <v>1.8</v>
      </c>
      <c r="L68" s="29">
        <v>2.4</v>
      </c>
      <c r="M68" s="29">
        <v>9.6999999999999993</v>
      </c>
      <c r="N68" s="30">
        <v>60.5</v>
      </c>
    </row>
    <row r="69" spans="1:14" ht="12" customHeight="1" x14ac:dyDescent="0.25">
      <c r="A69" s="26" t="s">
        <v>38</v>
      </c>
      <c r="B69" s="54">
        <v>36206</v>
      </c>
      <c r="C69" s="29">
        <v>100</v>
      </c>
      <c r="D69" s="29">
        <v>34.6</v>
      </c>
      <c r="E69" s="29">
        <v>16</v>
      </c>
      <c r="F69" s="29">
        <v>36.799999999999997</v>
      </c>
      <c r="G69" s="29">
        <v>23.7</v>
      </c>
      <c r="H69" s="29">
        <v>2.8</v>
      </c>
      <c r="I69" s="29">
        <v>20.9</v>
      </c>
      <c r="J69" s="29">
        <v>3.8</v>
      </c>
      <c r="K69" s="29">
        <v>1.6</v>
      </c>
      <c r="L69" s="29">
        <v>2.2999999999999998</v>
      </c>
      <c r="M69" s="29">
        <v>9.3000000000000007</v>
      </c>
      <c r="N69" s="30">
        <v>63.2</v>
      </c>
    </row>
    <row r="70" spans="1:14" ht="12" customHeight="1" thickBot="1" x14ac:dyDescent="0.3">
      <c r="A70" s="32" t="s">
        <v>39</v>
      </c>
      <c r="B70" s="57">
        <v>21712</v>
      </c>
      <c r="C70" s="35">
        <v>100</v>
      </c>
      <c r="D70" s="35">
        <v>41.1</v>
      </c>
      <c r="E70" s="35">
        <v>19.600000000000001</v>
      </c>
      <c r="F70" s="35">
        <v>43.8</v>
      </c>
      <c r="G70" s="35">
        <v>28.5</v>
      </c>
      <c r="H70" s="35">
        <v>4.3</v>
      </c>
      <c r="I70" s="35">
        <v>24.2</v>
      </c>
      <c r="J70" s="35">
        <v>5</v>
      </c>
      <c r="K70" s="35">
        <v>2.2999999999999998</v>
      </c>
      <c r="L70" s="35">
        <v>2.7</v>
      </c>
      <c r="M70" s="35">
        <v>10.3</v>
      </c>
      <c r="N70" s="36">
        <v>56.2</v>
      </c>
    </row>
    <row r="71" spans="1:14" ht="18" customHeight="1" x14ac:dyDescent="0.25">
      <c r="A71" s="13" t="s">
        <v>174</v>
      </c>
    </row>
    <row r="72" spans="1:14" ht="15.6" x14ac:dyDescent="0.25">
      <c r="A72" s="58" t="s">
        <v>187</v>
      </c>
    </row>
    <row r="73" spans="1:14" ht="15.6" x14ac:dyDescent="0.25">
      <c r="A73" s="58" t="s">
        <v>188</v>
      </c>
    </row>
    <row r="74" spans="1:14" ht="15.6" x14ac:dyDescent="0.25">
      <c r="A74" s="58" t="s">
        <v>189</v>
      </c>
      <c r="B74" s="58"/>
      <c r="C74" s="58"/>
      <c r="D74" s="58"/>
      <c r="E74" s="59"/>
      <c r="F74" s="59"/>
      <c r="G74" s="59"/>
      <c r="H74" s="59"/>
      <c r="I74" s="59"/>
      <c r="J74" s="59"/>
      <c r="K74" s="59"/>
      <c r="L74" s="59"/>
      <c r="M74" s="59"/>
      <c r="N74" s="59"/>
    </row>
    <row r="75" spans="1:14" ht="15.6" x14ac:dyDescent="0.25">
      <c r="A75" s="13" t="s">
        <v>190</v>
      </c>
    </row>
    <row r="76" spans="1:14" ht="15.6" x14ac:dyDescent="0.25">
      <c r="A76" s="13" t="s">
        <v>191</v>
      </c>
    </row>
    <row r="77" spans="1:14" ht="15.6" x14ac:dyDescent="0.25">
      <c r="A77" s="13" t="s">
        <v>192</v>
      </c>
    </row>
    <row r="78" spans="1:14" ht="18" customHeight="1" x14ac:dyDescent="0.25">
      <c r="A78" s="13" t="s">
        <v>149</v>
      </c>
      <c r="B78" s="58"/>
      <c r="C78" s="58"/>
    </row>
    <row r="80" spans="1:14" x14ac:dyDescent="0.25">
      <c r="A80" s="60"/>
    </row>
  </sheetData>
  <pageMargins left="0.5" right="0.5" top="0.5" bottom="0.5" header="0.5" footer="0.5"/>
  <pageSetup scale="6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2B280-3599-4734-9EC8-E0461FB26559}">
  <dimension ref="A1:K79"/>
  <sheetViews>
    <sheetView zoomScaleNormal="100" workbookViewId="0">
      <pane ySplit="5" topLeftCell="A6" activePane="bottomLeft" state="frozen"/>
      <selection activeCell="M5" sqref="M5"/>
      <selection pane="bottomLeft"/>
    </sheetView>
  </sheetViews>
  <sheetFormatPr defaultRowHeight="13.2" x14ac:dyDescent="0.25"/>
  <cols>
    <col min="1" max="1" width="40.625" style="13" customWidth="1"/>
    <col min="2" max="5" width="11.625" style="13" customWidth="1"/>
    <col min="6" max="6" width="19.625" style="13" customWidth="1"/>
    <col min="7" max="10" width="11.625" style="13" customWidth="1"/>
    <col min="11" max="11" width="19.625" style="13" customWidth="1"/>
    <col min="12" max="16384" width="9" style="13"/>
  </cols>
  <sheetData>
    <row r="1" spans="1:11" s="4" customFormat="1" ht="18" customHeight="1" x14ac:dyDescent="0.15">
      <c r="A1" s="1" t="s">
        <v>220</v>
      </c>
      <c r="B1" s="2"/>
      <c r="C1" s="2"/>
      <c r="D1" s="2"/>
      <c r="E1" s="2"/>
      <c r="F1" s="2"/>
      <c r="G1" s="2"/>
      <c r="H1" s="2"/>
      <c r="I1" s="2"/>
      <c r="J1" s="3"/>
      <c r="K1" s="2"/>
    </row>
    <row r="2" spans="1:11" s="4" customFormat="1" ht="18" customHeight="1" thickBot="1" x14ac:dyDescent="0.2">
      <c r="A2" s="5" t="s">
        <v>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63" t="s">
        <v>169</v>
      </c>
      <c r="C5" s="20" t="s">
        <v>2</v>
      </c>
      <c r="D5" s="21" t="s">
        <v>170</v>
      </c>
      <c r="E5" s="21" t="s">
        <v>124</v>
      </c>
      <c r="F5" s="63" t="s">
        <v>127</v>
      </c>
      <c r="G5" s="63" t="s">
        <v>169</v>
      </c>
      <c r="H5" s="20" t="s">
        <v>2</v>
      </c>
      <c r="I5" s="21" t="s">
        <v>170</v>
      </c>
      <c r="J5" s="22" t="s">
        <v>124</v>
      </c>
      <c r="K5" s="150" t="s">
        <v>127</v>
      </c>
    </row>
    <row r="6" spans="1:11" ht="21" customHeight="1" x14ac:dyDescent="0.25">
      <c r="A6" s="23" t="s">
        <v>3</v>
      </c>
      <c r="B6" s="111"/>
      <c r="C6" s="111"/>
      <c r="D6" s="111"/>
      <c r="E6" s="111"/>
      <c r="F6" s="111"/>
      <c r="G6" s="66"/>
      <c r="H6" s="111"/>
      <c r="I6" s="111"/>
      <c r="J6" s="111"/>
      <c r="K6" s="25"/>
    </row>
    <row r="7" spans="1:11" x14ac:dyDescent="0.25">
      <c r="A7" s="26" t="s">
        <v>40</v>
      </c>
      <c r="B7" s="27">
        <v>152406</v>
      </c>
      <c r="C7" s="27">
        <v>30379</v>
      </c>
      <c r="D7" s="27">
        <v>14225</v>
      </c>
      <c r="E7" s="27">
        <v>16154</v>
      </c>
      <c r="F7" s="27">
        <v>122028</v>
      </c>
      <c r="G7" s="28">
        <v>100</v>
      </c>
      <c r="H7" s="29">
        <v>19.899999999999999</v>
      </c>
      <c r="I7" s="29">
        <v>9.3000000000000007</v>
      </c>
      <c r="J7" s="29">
        <v>10.6</v>
      </c>
      <c r="K7" s="30">
        <v>80.099999999999994</v>
      </c>
    </row>
    <row r="8" spans="1:11" ht="12" customHeight="1" x14ac:dyDescent="0.25">
      <c r="A8" s="26" t="s">
        <v>4</v>
      </c>
      <c r="B8" s="27">
        <v>20677</v>
      </c>
      <c r="C8" s="27">
        <v>1426</v>
      </c>
      <c r="D8" s="27">
        <v>795</v>
      </c>
      <c r="E8" s="27">
        <v>630</v>
      </c>
      <c r="F8" s="27">
        <v>19252</v>
      </c>
      <c r="G8" s="28">
        <v>100</v>
      </c>
      <c r="H8" s="29">
        <v>6.9</v>
      </c>
      <c r="I8" s="29">
        <v>3.8</v>
      </c>
      <c r="J8" s="29">
        <v>3</v>
      </c>
      <c r="K8" s="30">
        <v>93.1</v>
      </c>
    </row>
    <row r="9" spans="1:11" ht="12" customHeight="1" x14ac:dyDescent="0.25">
      <c r="A9" s="26" t="s">
        <v>143</v>
      </c>
      <c r="B9" s="27">
        <v>6195</v>
      </c>
      <c r="C9" s="27">
        <v>123</v>
      </c>
      <c r="D9" s="27">
        <v>51</v>
      </c>
      <c r="E9" s="27">
        <v>72</v>
      </c>
      <c r="F9" s="27">
        <v>6072</v>
      </c>
      <c r="G9" s="28">
        <v>100</v>
      </c>
      <c r="H9" s="29">
        <v>2</v>
      </c>
      <c r="I9" s="29">
        <v>0.8</v>
      </c>
      <c r="J9" s="29">
        <v>1.2</v>
      </c>
      <c r="K9" s="30">
        <v>98</v>
      </c>
    </row>
    <row r="10" spans="1:11" ht="12" customHeight="1" x14ac:dyDescent="0.25">
      <c r="A10" s="26" t="s">
        <v>6</v>
      </c>
      <c r="B10" s="27">
        <v>14482</v>
      </c>
      <c r="C10" s="27">
        <v>1303</v>
      </c>
      <c r="D10" s="27">
        <v>744</v>
      </c>
      <c r="E10" s="27">
        <v>558</v>
      </c>
      <c r="F10" s="27">
        <v>13180</v>
      </c>
      <c r="G10" s="28">
        <v>100</v>
      </c>
      <c r="H10" s="29">
        <v>9</v>
      </c>
      <c r="I10" s="29">
        <v>5.0999999999999996</v>
      </c>
      <c r="J10" s="29">
        <v>3.9</v>
      </c>
      <c r="K10" s="30">
        <v>91</v>
      </c>
    </row>
    <row r="11" spans="1:11" ht="12" customHeight="1" x14ac:dyDescent="0.25">
      <c r="A11" s="26" t="s">
        <v>7</v>
      </c>
      <c r="B11" s="27">
        <v>96853</v>
      </c>
      <c r="C11" s="27">
        <v>21416</v>
      </c>
      <c r="D11" s="27">
        <v>10020</v>
      </c>
      <c r="E11" s="27">
        <v>11396</v>
      </c>
      <c r="F11" s="27">
        <v>75437</v>
      </c>
      <c r="G11" s="28">
        <v>100</v>
      </c>
      <c r="H11" s="29">
        <v>22.1</v>
      </c>
      <c r="I11" s="29">
        <v>10.3</v>
      </c>
      <c r="J11" s="29">
        <v>11.8</v>
      </c>
      <c r="K11" s="30">
        <v>77.900000000000006</v>
      </c>
    </row>
    <row r="12" spans="1:11" ht="12" customHeight="1" x14ac:dyDescent="0.25">
      <c r="A12" s="26" t="s">
        <v>8</v>
      </c>
      <c r="B12" s="27">
        <v>34237</v>
      </c>
      <c r="C12" s="27">
        <v>7304</v>
      </c>
      <c r="D12" s="27">
        <v>3598</v>
      </c>
      <c r="E12" s="27">
        <v>3706</v>
      </c>
      <c r="F12" s="27">
        <v>26933</v>
      </c>
      <c r="G12" s="28">
        <v>100</v>
      </c>
      <c r="H12" s="29">
        <v>21.3</v>
      </c>
      <c r="I12" s="29">
        <v>10.5</v>
      </c>
      <c r="J12" s="29">
        <v>10.8</v>
      </c>
      <c r="K12" s="30">
        <v>78.7</v>
      </c>
    </row>
    <row r="13" spans="1:11" ht="12" customHeight="1" x14ac:dyDescent="0.25">
      <c r="A13" s="26" t="s">
        <v>9</v>
      </c>
      <c r="B13" s="27">
        <v>32953</v>
      </c>
      <c r="C13" s="27">
        <v>7835</v>
      </c>
      <c r="D13" s="27">
        <v>3555</v>
      </c>
      <c r="E13" s="27">
        <v>4281</v>
      </c>
      <c r="F13" s="27">
        <v>25118</v>
      </c>
      <c r="G13" s="28">
        <v>100</v>
      </c>
      <c r="H13" s="29">
        <v>23.8</v>
      </c>
      <c r="I13" s="29">
        <v>10.8</v>
      </c>
      <c r="J13" s="29">
        <v>13</v>
      </c>
      <c r="K13" s="30">
        <v>76.2</v>
      </c>
    </row>
    <row r="14" spans="1:11" ht="12" customHeight="1" x14ac:dyDescent="0.25">
      <c r="A14" s="26" t="s">
        <v>10</v>
      </c>
      <c r="B14" s="27">
        <v>29663</v>
      </c>
      <c r="C14" s="27">
        <v>6277</v>
      </c>
      <c r="D14" s="27">
        <v>2867</v>
      </c>
      <c r="E14" s="27">
        <v>3409</v>
      </c>
      <c r="F14" s="27">
        <v>23386</v>
      </c>
      <c r="G14" s="28">
        <v>100</v>
      </c>
      <c r="H14" s="29">
        <v>21.2</v>
      </c>
      <c r="I14" s="29">
        <v>9.6999999999999993</v>
      </c>
      <c r="J14" s="29">
        <v>11.5</v>
      </c>
      <c r="K14" s="30">
        <v>78.8</v>
      </c>
    </row>
    <row r="15" spans="1:11" ht="12" customHeight="1" x14ac:dyDescent="0.25">
      <c r="A15" s="26" t="s">
        <v>11</v>
      </c>
      <c r="B15" s="27">
        <v>34876</v>
      </c>
      <c r="C15" s="27">
        <v>7537</v>
      </c>
      <c r="D15" s="27">
        <v>3409</v>
      </c>
      <c r="E15" s="27">
        <v>4127</v>
      </c>
      <c r="F15" s="27">
        <v>27339</v>
      </c>
      <c r="G15" s="28">
        <v>100</v>
      </c>
      <c r="H15" s="29">
        <v>21.6</v>
      </c>
      <c r="I15" s="29">
        <v>9.8000000000000007</v>
      </c>
      <c r="J15" s="29">
        <v>11.8</v>
      </c>
      <c r="K15" s="30">
        <v>78.400000000000006</v>
      </c>
    </row>
    <row r="16" spans="1:11" ht="12" customHeight="1" x14ac:dyDescent="0.25">
      <c r="A16" s="26" t="s">
        <v>129</v>
      </c>
      <c r="B16" s="27">
        <v>24757</v>
      </c>
      <c r="C16" s="27">
        <v>5339</v>
      </c>
      <c r="D16" s="27">
        <v>2555</v>
      </c>
      <c r="E16" s="27">
        <v>2785</v>
      </c>
      <c r="F16" s="27">
        <v>19418</v>
      </c>
      <c r="G16" s="28">
        <v>100</v>
      </c>
      <c r="H16" s="29">
        <v>21.6</v>
      </c>
      <c r="I16" s="29">
        <v>10.3</v>
      </c>
      <c r="J16" s="29">
        <v>11.2</v>
      </c>
      <c r="K16" s="30">
        <v>78.400000000000006</v>
      </c>
    </row>
    <row r="17" spans="1:11" ht="12" customHeight="1" x14ac:dyDescent="0.25">
      <c r="A17" s="26" t="s">
        <v>12</v>
      </c>
      <c r="B17" s="27">
        <v>10119</v>
      </c>
      <c r="C17" s="27">
        <v>2198</v>
      </c>
      <c r="D17" s="27">
        <v>855</v>
      </c>
      <c r="E17" s="27">
        <v>1343</v>
      </c>
      <c r="F17" s="27">
        <v>7921</v>
      </c>
      <c r="G17" s="28">
        <v>100</v>
      </c>
      <c r="H17" s="29">
        <v>21.7</v>
      </c>
      <c r="I17" s="29">
        <v>8.4</v>
      </c>
      <c r="J17" s="29">
        <v>13.3</v>
      </c>
      <c r="K17" s="30">
        <v>78.3</v>
      </c>
    </row>
    <row r="18" spans="1:11" ht="18" customHeight="1" x14ac:dyDescent="0.25">
      <c r="A18" s="26" t="s">
        <v>13</v>
      </c>
      <c r="B18" s="27">
        <v>82836</v>
      </c>
      <c r="C18" s="27">
        <v>14745</v>
      </c>
      <c r="D18" s="27">
        <v>7085</v>
      </c>
      <c r="E18" s="27">
        <v>7660</v>
      </c>
      <c r="F18" s="27">
        <v>68091</v>
      </c>
      <c r="G18" s="28">
        <v>100</v>
      </c>
      <c r="H18" s="29">
        <v>17.8</v>
      </c>
      <c r="I18" s="29">
        <v>8.6</v>
      </c>
      <c r="J18" s="29">
        <v>9.1999999999999993</v>
      </c>
      <c r="K18" s="30">
        <v>82.2</v>
      </c>
    </row>
    <row r="19" spans="1:11" ht="12" customHeight="1" x14ac:dyDescent="0.25">
      <c r="A19" s="26" t="s">
        <v>4</v>
      </c>
      <c r="B19" s="27">
        <v>10459</v>
      </c>
      <c r="C19" s="27">
        <v>598</v>
      </c>
      <c r="D19" s="27">
        <v>329</v>
      </c>
      <c r="E19" s="27">
        <v>269</v>
      </c>
      <c r="F19" s="27">
        <v>9861</v>
      </c>
      <c r="G19" s="28">
        <v>100</v>
      </c>
      <c r="H19" s="29">
        <v>5.7</v>
      </c>
      <c r="I19" s="29">
        <v>3.1</v>
      </c>
      <c r="J19" s="29">
        <v>2.6</v>
      </c>
      <c r="K19" s="30">
        <v>94.3</v>
      </c>
    </row>
    <row r="20" spans="1:11" ht="12" customHeight="1" x14ac:dyDescent="0.25">
      <c r="A20" s="26" t="s">
        <v>7</v>
      </c>
      <c r="B20" s="27">
        <v>53314</v>
      </c>
      <c r="C20" s="27">
        <v>10459</v>
      </c>
      <c r="D20" s="27">
        <v>5034</v>
      </c>
      <c r="E20" s="27">
        <v>5425</v>
      </c>
      <c r="F20" s="27">
        <v>42854</v>
      </c>
      <c r="G20" s="28">
        <v>100</v>
      </c>
      <c r="H20" s="29">
        <v>19.600000000000001</v>
      </c>
      <c r="I20" s="29">
        <v>9.4</v>
      </c>
      <c r="J20" s="29">
        <v>10.199999999999999</v>
      </c>
      <c r="K20" s="30">
        <v>80.400000000000006</v>
      </c>
    </row>
    <row r="21" spans="1:11" ht="12" customHeight="1" x14ac:dyDescent="0.25">
      <c r="A21" s="26" t="s">
        <v>8</v>
      </c>
      <c r="B21" s="27">
        <v>18784</v>
      </c>
      <c r="C21" s="27">
        <v>3526</v>
      </c>
      <c r="D21" s="27">
        <v>1709</v>
      </c>
      <c r="E21" s="27">
        <v>1818</v>
      </c>
      <c r="F21" s="27">
        <v>15258</v>
      </c>
      <c r="G21" s="28">
        <v>100</v>
      </c>
      <c r="H21" s="29">
        <v>18.8</v>
      </c>
      <c r="I21" s="29">
        <v>9.1</v>
      </c>
      <c r="J21" s="29">
        <v>9.6999999999999993</v>
      </c>
      <c r="K21" s="30">
        <v>81.2</v>
      </c>
    </row>
    <row r="22" spans="1:11" ht="12" customHeight="1" x14ac:dyDescent="0.25">
      <c r="A22" s="26" t="s">
        <v>9</v>
      </c>
      <c r="B22" s="27">
        <v>18366</v>
      </c>
      <c r="C22" s="27">
        <v>3862</v>
      </c>
      <c r="D22" s="27">
        <v>1824</v>
      </c>
      <c r="E22" s="27">
        <v>2038</v>
      </c>
      <c r="F22" s="27">
        <v>14504</v>
      </c>
      <c r="G22" s="28">
        <v>100</v>
      </c>
      <c r="H22" s="29">
        <v>21</v>
      </c>
      <c r="I22" s="29">
        <v>9.9</v>
      </c>
      <c r="J22" s="29">
        <v>11.1</v>
      </c>
      <c r="K22" s="30">
        <v>79</v>
      </c>
    </row>
    <row r="23" spans="1:11" ht="12" customHeight="1" x14ac:dyDescent="0.25">
      <c r="A23" s="26" t="s">
        <v>10</v>
      </c>
      <c r="B23" s="27">
        <v>16164</v>
      </c>
      <c r="C23" s="27">
        <v>3070</v>
      </c>
      <c r="D23" s="27">
        <v>1502</v>
      </c>
      <c r="E23" s="27">
        <v>1568</v>
      </c>
      <c r="F23" s="27">
        <v>13093</v>
      </c>
      <c r="G23" s="28">
        <v>100</v>
      </c>
      <c r="H23" s="29">
        <v>19</v>
      </c>
      <c r="I23" s="29">
        <v>9.3000000000000007</v>
      </c>
      <c r="J23" s="29">
        <v>9.6999999999999993</v>
      </c>
      <c r="K23" s="30">
        <v>81</v>
      </c>
    </row>
    <row r="24" spans="1:11" ht="12" customHeight="1" x14ac:dyDescent="0.25">
      <c r="A24" s="26" t="s">
        <v>11</v>
      </c>
      <c r="B24" s="27">
        <v>19064</v>
      </c>
      <c r="C24" s="27">
        <v>3688</v>
      </c>
      <c r="D24" s="27">
        <v>1722</v>
      </c>
      <c r="E24" s="27">
        <v>1966</v>
      </c>
      <c r="F24" s="27">
        <v>15376</v>
      </c>
      <c r="G24" s="28">
        <v>100</v>
      </c>
      <c r="H24" s="29">
        <v>19.3</v>
      </c>
      <c r="I24" s="29">
        <v>9</v>
      </c>
      <c r="J24" s="29">
        <v>10.3</v>
      </c>
      <c r="K24" s="30">
        <v>80.7</v>
      </c>
    </row>
    <row r="25" spans="1:11" ht="12" customHeight="1" x14ac:dyDescent="0.25">
      <c r="A25" s="26" t="s">
        <v>129</v>
      </c>
      <c r="B25" s="27">
        <v>13468</v>
      </c>
      <c r="C25" s="27">
        <v>2547</v>
      </c>
      <c r="D25" s="27">
        <v>1263</v>
      </c>
      <c r="E25" s="27">
        <v>1284</v>
      </c>
      <c r="F25" s="27">
        <v>10921</v>
      </c>
      <c r="G25" s="28">
        <v>100</v>
      </c>
      <c r="H25" s="29">
        <v>18.899999999999999</v>
      </c>
      <c r="I25" s="29">
        <v>9.4</v>
      </c>
      <c r="J25" s="29">
        <v>9.5</v>
      </c>
      <c r="K25" s="30">
        <v>81.099999999999994</v>
      </c>
    </row>
    <row r="26" spans="1:11" ht="12" customHeight="1" x14ac:dyDescent="0.25">
      <c r="A26" s="26" t="s">
        <v>12</v>
      </c>
      <c r="B26" s="27">
        <v>5596</v>
      </c>
      <c r="C26" s="27">
        <v>1141</v>
      </c>
      <c r="D26" s="27">
        <v>460</v>
      </c>
      <c r="E26" s="27">
        <v>681</v>
      </c>
      <c r="F26" s="27">
        <v>4455</v>
      </c>
      <c r="G26" s="28">
        <v>100</v>
      </c>
      <c r="H26" s="29">
        <v>20.399999999999999</v>
      </c>
      <c r="I26" s="29">
        <v>8.1999999999999993</v>
      </c>
      <c r="J26" s="29">
        <v>12.2</v>
      </c>
      <c r="K26" s="30">
        <v>79.599999999999994</v>
      </c>
    </row>
    <row r="27" spans="1:11" ht="18" customHeight="1" x14ac:dyDescent="0.25">
      <c r="A27" s="26" t="s">
        <v>14</v>
      </c>
      <c r="B27" s="27">
        <v>69570</v>
      </c>
      <c r="C27" s="27">
        <v>15634</v>
      </c>
      <c r="D27" s="27">
        <v>7140</v>
      </c>
      <c r="E27" s="27">
        <v>8494</v>
      </c>
      <c r="F27" s="27">
        <v>53936</v>
      </c>
      <c r="G27" s="28">
        <v>100</v>
      </c>
      <c r="H27" s="29">
        <v>22.5</v>
      </c>
      <c r="I27" s="29">
        <v>10.3</v>
      </c>
      <c r="J27" s="29">
        <v>12.2</v>
      </c>
      <c r="K27" s="30">
        <v>77.5</v>
      </c>
    </row>
    <row r="28" spans="1:11" ht="12" customHeight="1" x14ac:dyDescent="0.25">
      <c r="A28" s="26" t="s">
        <v>4</v>
      </c>
      <c r="B28" s="27">
        <v>10219</v>
      </c>
      <c r="C28" s="27">
        <v>828</v>
      </c>
      <c r="D28" s="27">
        <v>467</v>
      </c>
      <c r="E28" s="27">
        <v>361</v>
      </c>
      <c r="F28" s="27">
        <v>9391</v>
      </c>
      <c r="G28" s="28">
        <v>100</v>
      </c>
      <c r="H28" s="29">
        <v>8.1</v>
      </c>
      <c r="I28" s="29">
        <v>4.5999999999999996</v>
      </c>
      <c r="J28" s="29">
        <v>3.5</v>
      </c>
      <c r="K28" s="30">
        <v>91.9</v>
      </c>
    </row>
    <row r="29" spans="1:11" ht="12" customHeight="1" x14ac:dyDescent="0.25">
      <c r="A29" s="26" t="s">
        <v>7</v>
      </c>
      <c r="B29" s="27">
        <v>43539</v>
      </c>
      <c r="C29" s="27">
        <v>10957</v>
      </c>
      <c r="D29" s="27">
        <v>4985</v>
      </c>
      <c r="E29" s="27">
        <v>5971</v>
      </c>
      <c r="F29" s="27">
        <v>32583</v>
      </c>
      <c r="G29" s="28">
        <v>100</v>
      </c>
      <c r="H29" s="29">
        <v>25.2</v>
      </c>
      <c r="I29" s="29">
        <v>11.5</v>
      </c>
      <c r="J29" s="29">
        <v>13.7</v>
      </c>
      <c r="K29" s="30">
        <v>74.8</v>
      </c>
    </row>
    <row r="30" spans="1:11" ht="12" customHeight="1" x14ac:dyDescent="0.25">
      <c r="A30" s="26" t="s">
        <v>8</v>
      </c>
      <c r="B30" s="27">
        <v>15453</v>
      </c>
      <c r="C30" s="27">
        <v>3777</v>
      </c>
      <c r="D30" s="27">
        <v>1889</v>
      </c>
      <c r="E30" s="27">
        <v>1888</v>
      </c>
      <c r="F30" s="27">
        <v>11676</v>
      </c>
      <c r="G30" s="28">
        <v>100</v>
      </c>
      <c r="H30" s="29">
        <v>24.4</v>
      </c>
      <c r="I30" s="29">
        <v>12.2</v>
      </c>
      <c r="J30" s="29">
        <v>12.2</v>
      </c>
      <c r="K30" s="30">
        <v>75.599999999999994</v>
      </c>
    </row>
    <row r="31" spans="1:11" ht="12" customHeight="1" x14ac:dyDescent="0.25">
      <c r="A31" s="26" t="s">
        <v>9</v>
      </c>
      <c r="B31" s="27">
        <v>14587</v>
      </c>
      <c r="C31" s="27">
        <v>3973</v>
      </c>
      <c r="D31" s="27">
        <v>1731</v>
      </c>
      <c r="E31" s="27">
        <v>2242</v>
      </c>
      <c r="F31" s="27">
        <v>10614</v>
      </c>
      <c r="G31" s="28">
        <v>100</v>
      </c>
      <c r="H31" s="29">
        <v>27.2</v>
      </c>
      <c r="I31" s="29">
        <v>11.9</v>
      </c>
      <c r="J31" s="29">
        <v>15.4</v>
      </c>
      <c r="K31" s="30">
        <v>72.8</v>
      </c>
    </row>
    <row r="32" spans="1:11" ht="12" customHeight="1" x14ac:dyDescent="0.25">
      <c r="A32" s="26" t="s">
        <v>10</v>
      </c>
      <c r="B32" s="27">
        <v>13499</v>
      </c>
      <c r="C32" s="27">
        <v>3206</v>
      </c>
      <c r="D32" s="27">
        <v>1365</v>
      </c>
      <c r="E32" s="27">
        <v>1841</v>
      </c>
      <c r="F32" s="27">
        <v>10293</v>
      </c>
      <c r="G32" s="28">
        <v>100</v>
      </c>
      <c r="H32" s="29">
        <v>23.8</v>
      </c>
      <c r="I32" s="29">
        <v>10.1</v>
      </c>
      <c r="J32" s="29">
        <v>13.6</v>
      </c>
      <c r="K32" s="30">
        <v>76.2</v>
      </c>
    </row>
    <row r="33" spans="1:11" ht="12" customHeight="1" x14ac:dyDescent="0.25">
      <c r="A33" s="26" t="s">
        <v>11</v>
      </c>
      <c r="B33" s="27">
        <v>15812</v>
      </c>
      <c r="C33" s="27">
        <v>3849</v>
      </c>
      <c r="D33" s="27">
        <v>1687</v>
      </c>
      <c r="E33" s="27">
        <v>2162</v>
      </c>
      <c r="F33" s="27">
        <v>11963</v>
      </c>
      <c r="G33" s="28">
        <v>100</v>
      </c>
      <c r="H33" s="29">
        <v>24.3</v>
      </c>
      <c r="I33" s="29">
        <v>10.7</v>
      </c>
      <c r="J33" s="29">
        <v>13.7</v>
      </c>
      <c r="K33" s="30">
        <v>75.7</v>
      </c>
    </row>
    <row r="34" spans="1:11" ht="12" customHeight="1" x14ac:dyDescent="0.25">
      <c r="A34" s="26" t="s">
        <v>129</v>
      </c>
      <c r="B34" s="27">
        <v>11289</v>
      </c>
      <c r="C34" s="27">
        <v>2792</v>
      </c>
      <c r="D34" s="27">
        <v>1292</v>
      </c>
      <c r="E34" s="27">
        <v>1500</v>
      </c>
      <c r="F34" s="27">
        <v>8497</v>
      </c>
      <c r="G34" s="28">
        <v>100</v>
      </c>
      <c r="H34" s="29">
        <v>24.7</v>
      </c>
      <c r="I34" s="29">
        <v>11.4</v>
      </c>
      <c r="J34" s="29">
        <v>13.3</v>
      </c>
      <c r="K34" s="30">
        <v>75.3</v>
      </c>
    </row>
    <row r="35" spans="1:11" ht="12" customHeight="1" x14ac:dyDescent="0.25">
      <c r="A35" s="26" t="s">
        <v>12</v>
      </c>
      <c r="B35" s="27">
        <v>4523</v>
      </c>
      <c r="C35" s="27">
        <v>1057</v>
      </c>
      <c r="D35" s="27">
        <v>395</v>
      </c>
      <c r="E35" s="27">
        <v>661</v>
      </c>
      <c r="F35" s="27">
        <v>3466</v>
      </c>
      <c r="G35" s="28">
        <v>100</v>
      </c>
      <c r="H35" s="29">
        <v>23.4</v>
      </c>
      <c r="I35" s="29">
        <v>8.6999999999999993</v>
      </c>
      <c r="J35" s="29">
        <v>14.6</v>
      </c>
      <c r="K35" s="30">
        <v>76.599999999999994</v>
      </c>
    </row>
    <row r="36" spans="1:11" ht="21" customHeight="1" x14ac:dyDescent="0.25">
      <c r="A36" s="23" t="s">
        <v>15</v>
      </c>
      <c r="B36" s="27"/>
      <c r="C36" s="27"/>
      <c r="D36" s="27"/>
      <c r="E36" s="27"/>
      <c r="F36" s="27"/>
      <c r="G36" s="28"/>
      <c r="H36" s="29"/>
      <c r="I36" s="29"/>
      <c r="J36" s="29"/>
      <c r="K36" s="30"/>
    </row>
    <row r="37" spans="1:11" x14ac:dyDescent="0.25">
      <c r="A37" s="26" t="s">
        <v>16</v>
      </c>
      <c r="B37" s="27">
        <v>116315</v>
      </c>
      <c r="C37" s="27">
        <v>22946</v>
      </c>
      <c r="D37" s="27">
        <v>10650</v>
      </c>
      <c r="E37" s="27">
        <v>12296</v>
      </c>
      <c r="F37" s="27">
        <v>93369</v>
      </c>
      <c r="G37" s="28">
        <v>100</v>
      </c>
      <c r="H37" s="29">
        <v>19.7</v>
      </c>
      <c r="I37" s="29">
        <v>9.1999999999999993</v>
      </c>
      <c r="J37" s="29">
        <v>10.6</v>
      </c>
      <c r="K37" s="30">
        <v>80.3</v>
      </c>
    </row>
    <row r="38" spans="1:11" ht="12" customHeight="1" x14ac:dyDescent="0.25">
      <c r="A38" s="26" t="s">
        <v>17</v>
      </c>
      <c r="B38" s="27">
        <v>64291</v>
      </c>
      <c r="C38" s="27">
        <v>11275</v>
      </c>
      <c r="D38" s="27">
        <v>5394</v>
      </c>
      <c r="E38" s="27">
        <v>5880</v>
      </c>
      <c r="F38" s="27">
        <v>53016</v>
      </c>
      <c r="G38" s="28">
        <v>100</v>
      </c>
      <c r="H38" s="29">
        <v>17.5</v>
      </c>
      <c r="I38" s="29">
        <v>8.4</v>
      </c>
      <c r="J38" s="29">
        <v>9.1</v>
      </c>
      <c r="K38" s="30">
        <v>82.5</v>
      </c>
    </row>
    <row r="39" spans="1:11" ht="12" customHeight="1" x14ac:dyDescent="0.25">
      <c r="A39" s="26" t="s">
        <v>18</v>
      </c>
      <c r="B39" s="27">
        <v>52024</v>
      </c>
      <c r="C39" s="27">
        <v>11671</v>
      </c>
      <c r="D39" s="27">
        <v>5255</v>
      </c>
      <c r="E39" s="27">
        <v>6415</v>
      </c>
      <c r="F39" s="27">
        <v>40353</v>
      </c>
      <c r="G39" s="28">
        <v>100</v>
      </c>
      <c r="H39" s="29">
        <v>22.4</v>
      </c>
      <c r="I39" s="29">
        <v>10.1</v>
      </c>
      <c r="J39" s="29">
        <v>12.3</v>
      </c>
      <c r="K39" s="30">
        <v>77.599999999999994</v>
      </c>
    </row>
    <row r="40" spans="1:11" ht="15" customHeight="1" x14ac:dyDescent="0.25">
      <c r="A40" s="26" t="s">
        <v>19</v>
      </c>
      <c r="B40" s="27">
        <v>19463</v>
      </c>
      <c r="C40" s="27">
        <v>3098</v>
      </c>
      <c r="D40" s="27">
        <v>1463</v>
      </c>
      <c r="E40" s="27">
        <v>1635</v>
      </c>
      <c r="F40" s="27">
        <v>16366</v>
      </c>
      <c r="G40" s="28">
        <v>100</v>
      </c>
      <c r="H40" s="29">
        <v>15.9</v>
      </c>
      <c r="I40" s="29">
        <v>7.5</v>
      </c>
      <c r="J40" s="29">
        <v>8.4</v>
      </c>
      <c r="K40" s="30">
        <v>84.1</v>
      </c>
    </row>
    <row r="41" spans="1:11" ht="12" customHeight="1" x14ac:dyDescent="0.25">
      <c r="A41" s="26" t="s">
        <v>17</v>
      </c>
      <c r="B41" s="27">
        <v>9552</v>
      </c>
      <c r="C41" s="27">
        <v>1194</v>
      </c>
      <c r="D41" s="27">
        <v>563</v>
      </c>
      <c r="E41" s="27">
        <v>631</v>
      </c>
      <c r="F41" s="27">
        <v>8358</v>
      </c>
      <c r="G41" s="28">
        <v>100</v>
      </c>
      <c r="H41" s="29">
        <v>12.5</v>
      </c>
      <c r="I41" s="29">
        <v>5.9</v>
      </c>
      <c r="J41" s="29">
        <v>6.6</v>
      </c>
      <c r="K41" s="30">
        <v>87.5</v>
      </c>
    </row>
    <row r="42" spans="1:11" ht="12" customHeight="1" x14ac:dyDescent="0.25">
      <c r="A42" s="26" t="s">
        <v>18</v>
      </c>
      <c r="B42" s="27">
        <v>9911</v>
      </c>
      <c r="C42" s="27">
        <v>1904</v>
      </c>
      <c r="D42" s="27">
        <v>900</v>
      </c>
      <c r="E42" s="27">
        <v>1004</v>
      </c>
      <c r="F42" s="27">
        <v>8007</v>
      </c>
      <c r="G42" s="28">
        <v>100</v>
      </c>
      <c r="H42" s="29">
        <v>19.2</v>
      </c>
      <c r="I42" s="29">
        <v>9.1</v>
      </c>
      <c r="J42" s="29">
        <v>10.1</v>
      </c>
      <c r="K42" s="30">
        <v>80.8</v>
      </c>
    </row>
    <row r="43" spans="1:11" ht="15" customHeight="1" x14ac:dyDescent="0.25">
      <c r="A43" s="26" t="s">
        <v>20</v>
      </c>
      <c r="B43" s="27">
        <v>10797</v>
      </c>
      <c r="C43" s="27">
        <v>3319</v>
      </c>
      <c r="D43" s="27">
        <v>1589</v>
      </c>
      <c r="E43" s="27">
        <v>1730</v>
      </c>
      <c r="F43" s="27">
        <v>7479</v>
      </c>
      <c r="G43" s="28">
        <v>100</v>
      </c>
      <c r="H43" s="29">
        <v>30.7</v>
      </c>
      <c r="I43" s="29">
        <v>14.7</v>
      </c>
      <c r="J43" s="29">
        <v>16</v>
      </c>
      <c r="K43" s="30">
        <v>69.3</v>
      </c>
    </row>
    <row r="44" spans="1:11" ht="12" customHeight="1" x14ac:dyDescent="0.25">
      <c r="A44" s="26" t="s">
        <v>17</v>
      </c>
      <c r="B44" s="27">
        <v>5814</v>
      </c>
      <c r="C44" s="27">
        <v>1838</v>
      </c>
      <c r="D44" s="27">
        <v>909</v>
      </c>
      <c r="E44" s="27">
        <v>929</v>
      </c>
      <c r="F44" s="27">
        <v>3977</v>
      </c>
      <c r="G44" s="28">
        <v>100</v>
      </c>
      <c r="H44" s="29">
        <v>31.6</v>
      </c>
      <c r="I44" s="29">
        <v>15.6</v>
      </c>
      <c r="J44" s="29">
        <v>16</v>
      </c>
      <c r="K44" s="30">
        <v>68.400000000000006</v>
      </c>
    </row>
    <row r="45" spans="1:11" ht="12" customHeight="1" x14ac:dyDescent="0.25">
      <c r="A45" s="26" t="s">
        <v>18</v>
      </c>
      <c r="B45" s="27">
        <v>4983</v>
      </c>
      <c r="C45" s="27">
        <v>1481</v>
      </c>
      <c r="D45" s="27">
        <v>680</v>
      </c>
      <c r="E45" s="27">
        <v>801</v>
      </c>
      <c r="F45" s="27">
        <v>3502</v>
      </c>
      <c r="G45" s="28">
        <v>100</v>
      </c>
      <c r="H45" s="29">
        <v>29.7</v>
      </c>
      <c r="I45" s="29">
        <v>13.6</v>
      </c>
      <c r="J45" s="29">
        <v>16.100000000000001</v>
      </c>
      <c r="K45" s="30">
        <v>70.3</v>
      </c>
    </row>
    <row r="46" spans="1:11" ht="15" customHeight="1" x14ac:dyDescent="0.25">
      <c r="A46" s="26" t="s">
        <v>21</v>
      </c>
      <c r="B46" s="27">
        <v>29222</v>
      </c>
      <c r="C46" s="27">
        <v>2967</v>
      </c>
      <c r="D46" s="27">
        <v>1405</v>
      </c>
      <c r="E46" s="27">
        <v>1562</v>
      </c>
      <c r="F46" s="27">
        <v>26255</v>
      </c>
      <c r="G46" s="28">
        <v>100</v>
      </c>
      <c r="H46" s="29">
        <v>10.199999999999999</v>
      </c>
      <c r="I46" s="29">
        <v>4.8</v>
      </c>
      <c r="J46" s="29">
        <v>5.3</v>
      </c>
      <c r="K46" s="30">
        <v>89.8</v>
      </c>
    </row>
    <row r="47" spans="1:11" ht="12" customHeight="1" x14ac:dyDescent="0.25">
      <c r="A47" s="26" t="s">
        <v>17</v>
      </c>
      <c r="B47" s="27">
        <v>16760</v>
      </c>
      <c r="C47" s="27">
        <v>1355</v>
      </c>
      <c r="D47" s="27">
        <v>632</v>
      </c>
      <c r="E47" s="27">
        <v>723</v>
      </c>
      <c r="F47" s="27">
        <v>15405</v>
      </c>
      <c r="G47" s="28">
        <v>100</v>
      </c>
      <c r="H47" s="29">
        <v>8.1</v>
      </c>
      <c r="I47" s="29">
        <v>3.8</v>
      </c>
      <c r="J47" s="29">
        <v>4.3</v>
      </c>
      <c r="K47" s="30">
        <v>91.9</v>
      </c>
    </row>
    <row r="48" spans="1:11" ht="12" customHeight="1" x14ac:dyDescent="0.25">
      <c r="A48" s="26" t="s">
        <v>18</v>
      </c>
      <c r="B48" s="27">
        <v>12462</v>
      </c>
      <c r="C48" s="27">
        <v>1612</v>
      </c>
      <c r="D48" s="27">
        <v>774</v>
      </c>
      <c r="E48" s="27">
        <v>838</v>
      </c>
      <c r="F48" s="27">
        <v>10850</v>
      </c>
      <c r="G48" s="28">
        <v>100</v>
      </c>
      <c r="H48" s="29">
        <v>12.9</v>
      </c>
      <c r="I48" s="29">
        <v>6.2</v>
      </c>
      <c r="J48" s="29">
        <v>6.7</v>
      </c>
      <c r="K48" s="30">
        <v>87.1</v>
      </c>
    </row>
    <row r="49" spans="1:11" ht="21" customHeight="1" x14ac:dyDescent="0.25">
      <c r="A49" s="23" t="s">
        <v>22</v>
      </c>
      <c r="B49" s="27"/>
      <c r="C49" s="27"/>
      <c r="D49" s="27"/>
      <c r="E49" s="27"/>
      <c r="F49" s="27"/>
      <c r="G49" s="28"/>
      <c r="H49" s="29"/>
      <c r="I49" s="29"/>
      <c r="J49" s="29"/>
      <c r="K49" s="30"/>
    </row>
    <row r="50" spans="1:11" ht="12" customHeight="1" x14ac:dyDescent="0.25">
      <c r="A50" s="26" t="s">
        <v>23</v>
      </c>
      <c r="B50" s="27">
        <v>7105</v>
      </c>
      <c r="C50" s="27">
        <v>1529</v>
      </c>
      <c r="D50" s="27">
        <v>674</v>
      </c>
      <c r="E50" s="27">
        <v>855</v>
      </c>
      <c r="F50" s="27">
        <v>5577</v>
      </c>
      <c r="G50" s="28">
        <v>100</v>
      </c>
      <c r="H50" s="29">
        <v>21.5</v>
      </c>
      <c r="I50" s="29">
        <v>9.5</v>
      </c>
      <c r="J50" s="29">
        <v>12</v>
      </c>
      <c r="K50" s="30">
        <v>78.5</v>
      </c>
    </row>
    <row r="51" spans="1:11" ht="12" customHeight="1" x14ac:dyDescent="0.25">
      <c r="A51" s="26" t="s">
        <v>24</v>
      </c>
      <c r="B51" s="27">
        <v>145301</v>
      </c>
      <c r="C51" s="27">
        <v>28850</v>
      </c>
      <c r="D51" s="27">
        <v>13551</v>
      </c>
      <c r="E51" s="27">
        <v>15299</v>
      </c>
      <c r="F51" s="27">
        <v>116451</v>
      </c>
      <c r="G51" s="28">
        <v>100</v>
      </c>
      <c r="H51" s="29">
        <v>19.899999999999999</v>
      </c>
      <c r="I51" s="29">
        <v>9.3000000000000007</v>
      </c>
      <c r="J51" s="29">
        <v>10.5</v>
      </c>
      <c r="K51" s="30">
        <v>80.099999999999994</v>
      </c>
    </row>
    <row r="52" spans="1:11" ht="21" customHeight="1" x14ac:dyDescent="0.25">
      <c r="A52" s="23" t="s">
        <v>25</v>
      </c>
      <c r="B52" s="27"/>
      <c r="C52" s="27"/>
      <c r="D52" s="27"/>
      <c r="E52" s="27"/>
      <c r="F52" s="27"/>
      <c r="G52" s="28"/>
      <c r="H52" s="29"/>
      <c r="I52" s="29"/>
      <c r="J52" s="29"/>
      <c r="K52" s="30"/>
    </row>
    <row r="53" spans="1:11" ht="12" customHeight="1" x14ac:dyDescent="0.25">
      <c r="A53" s="26" t="s">
        <v>26</v>
      </c>
      <c r="B53" s="27">
        <v>28306</v>
      </c>
      <c r="C53" s="27">
        <v>4848</v>
      </c>
      <c r="D53" s="27">
        <v>2326</v>
      </c>
      <c r="E53" s="27">
        <v>2522</v>
      </c>
      <c r="F53" s="27">
        <v>23458</v>
      </c>
      <c r="G53" s="28">
        <v>100</v>
      </c>
      <c r="H53" s="29">
        <v>17.100000000000001</v>
      </c>
      <c r="I53" s="29">
        <v>8.1999999999999993</v>
      </c>
      <c r="J53" s="29">
        <v>8.9</v>
      </c>
      <c r="K53" s="30">
        <v>82.9</v>
      </c>
    </row>
    <row r="54" spans="1:11" ht="12" customHeight="1" x14ac:dyDescent="0.25">
      <c r="A54" s="26" t="s">
        <v>27</v>
      </c>
      <c r="B54" s="27">
        <v>124101</v>
      </c>
      <c r="C54" s="27">
        <v>25531</v>
      </c>
      <c r="D54" s="27">
        <v>11899</v>
      </c>
      <c r="E54" s="27">
        <v>13632</v>
      </c>
      <c r="F54" s="27">
        <v>98570</v>
      </c>
      <c r="G54" s="28">
        <v>100</v>
      </c>
      <c r="H54" s="29">
        <v>20.6</v>
      </c>
      <c r="I54" s="29">
        <v>9.6</v>
      </c>
      <c r="J54" s="29">
        <v>11</v>
      </c>
      <c r="K54" s="30">
        <v>79.400000000000006</v>
      </c>
    </row>
    <row r="55" spans="1:11" ht="21" customHeight="1" x14ac:dyDescent="0.25">
      <c r="A55" s="23" t="s">
        <v>28</v>
      </c>
      <c r="B55" s="27"/>
      <c r="C55" s="27"/>
      <c r="D55" s="27"/>
      <c r="E55" s="27"/>
      <c r="F55" s="27"/>
      <c r="G55" s="28"/>
      <c r="H55" s="29"/>
      <c r="I55" s="29"/>
      <c r="J55" s="29"/>
      <c r="K55" s="30"/>
    </row>
    <row r="56" spans="1:11" ht="12" customHeight="1" x14ac:dyDescent="0.25">
      <c r="A56" s="26" t="s">
        <v>29</v>
      </c>
      <c r="B56" s="27">
        <v>76719</v>
      </c>
      <c r="C56" s="27">
        <v>18265</v>
      </c>
      <c r="D56" s="27">
        <v>8435</v>
      </c>
      <c r="E56" s="27">
        <v>9831</v>
      </c>
      <c r="F56" s="27">
        <v>58454</v>
      </c>
      <c r="G56" s="28">
        <v>100</v>
      </c>
      <c r="H56" s="29">
        <v>23.8</v>
      </c>
      <c r="I56" s="29">
        <v>11</v>
      </c>
      <c r="J56" s="29">
        <v>12.8</v>
      </c>
      <c r="K56" s="30">
        <v>76.2</v>
      </c>
    </row>
    <row r="57" spans="1:11" ht="12" customHeight="1" x14ac:dyDescent="0.25">
      <c r="A57" s="31" t="s">
        <v>171</v>
      </c>
      <c r="B57" s="27">
        <v>21257</v>
      </c>
      <c r="C57" s="27">
        <v>3875</v>
      </c>
      <c r="D57" s="27">
        <v>1639</v>
      </c>
      <c r="E57" s="27">
        <v>2237</v>
      </c>
      <c r="F57" s="27">
        <v>17382</v>
      </c>
      <c r="G57" s="28">
        <v>100</v>
      </c>
      <c r="H57" s="29">
        <v>18.2</v>
      </c>
      <c r="I57" s="29">
        <v>7.7</v>
      </c>
      <c r="J57" s="29">
        <v>10.5</v>
      </c>
      <c r="K57" s="30">
        <v>81.8</v>
      </c>
    </row>
    <row r="58" spans="1:11" ht="12" customHeight="1" x14ac:dyDescent="0.25">
      <c r="A58" s="26" t="s">
        <v>30</v>
      </c>
      <c r="B58" s="27">
        <v>54430</v>
      </c>
      <c r="C58" s="27">
        <v>8238</v>
      </c>
      <c r="D58" s="27">
        <v>4151</v>
      </c>
      <c r="E58" s="27">
        <v>4087</v>
      </c>
      <c r="F58" s="27">
        <v>46192</v>
      </c>
      <c r="G58" s="28">
        <v>100</v>
      </c>
      <c r="H58" s="29">
        <v>15.1</v>
      </c>
      <c r="I58" s="29">
        <v>7.6</v>
      </c>
      <c r="J58" s="29">
        <v>7.5</v>
      </c>
      <c r="K58" s="30">
        <v>84.9</v>
      </c>
    </row>
    <row r="59" spans="1:11" ht="21" customHeight="1" x14ac:dyDescent="0.25">
      <c r="A59" s="23" t="s">
        <v>31</v>
      </c>
      <c r="B59" s="27"/>
      <c r="C59" s="27"/>
      <c r="D59" s="27"/>
      <c r="E59" s="27"/>
      <c r="F59" s="27"/>
      <c r="G59" s="28"/>
      <c r="H59" s="29"/>
      <c r="I59" s="29"/>
      <c r="J59" s="29"/>
      <c r="K59" s="30"/>
    </row>
    <row r="60" spans="1:11" ht="12" customHeight="1" x14ac:dyDescent="0.25">
      <c r="A60" s="26" t="s">
        <v>32</v>
      </c>
      <c r="B60" s="27">
        <v>45995</v>
      </c>
      <c r="C60" s="27">
        <v>10181</v>
      </c>
      <c r="D60" s="27">
        <v>4716</v>
      </c>
      <c r="E60" s="27">
        <v>5465</v>
      </c>
      <c r="F60" s="27">
        <v>35814</v>
      </c>
      <c r="G60" s="28">
        <v>100</v>
      </c>
      <c r="H60" s="29">
        <v>22.1</v>
      </c>
      <c r="I60" s="29">
        <v>10.3</v>
      </c>
      <c r="J60" s="29">
        <v>11.9</v>
      </c>
      <c r="K60" s="30">
        <v>77.900000000000006</v>
      </c>
    </row>
    <row r="61" spans="1:11" ht="12" customHeight="1" x14ac:dyDescent="0.25">
      <c r="A61" s="26" t="s">
        <v>33</v>
      </c>
      <c r="B61" s="27">
        <v>106411</v>
      </c>
      <c r="C61" s="27">
        <v>20198</v>
      </c>
      <c r="D61" s="27">
        <v>9509</v>
      </c>
      <c r="E61" s="27">
        <v>10688</v>
      </c>
      <c r="F61" s="27">
        <v>86214</v>
      </c>
      <c r="G61" s="28">
        <v>100</v>
      </c>
      <c r="H61" s="29">
        <v>19</v>
      </c>
      <c r="I61" s="29">
        <v>8.9</v>
      </c>
      <c r="J61" s="29">
        <v>10</v>
      </c>
      <c r="K61" s="30">
        <v>81</v>
      </c>
    </row>
    <row r="62" spans="1:11" ht="21" customHeight="1" x14ac:dyDescent="0.25">
      <c r="A62" s="23" t="s">
        <v>34</v>
      </c>
      <c r="B62" s="27"/>
      <c r="C62" s="27"/>
      <c r="D62" s="27"/>
      <c r="E62" s="27"/>
      <c r="F62" s="27"/>
      <c r="G62" s="28"/>
      <c r="H62" s="29"/>
      <c r="I62" s="29"/>
      <c r="J62" s="29"/>
      <c r="K62" s="30"/>
    </row>
    <row r="63" spans="1:11" ht="12" customHeight="1" x14ac:dyDescent="0.25">
      <c r="A63" s="26" t="s">
        <v>35</v>
      </c>
      <c r="B63" s="27">
        <v>131729</v>
      </c>
      <c r="C63" s="27">
        <v>28953</v>
      </c>
      <c r="D63" s="27">
        <v>13429</v>
      </c>
      <c r="E63" s="27">
        <v>15524</v>
      </c>
      <c r="F63" s="27">
        <v>102776</v>
      </c>
      <c r="G63" s="28">
        <v>100</v>
      </c>
      <c r="H63" s="29">
        <v>22</v>
      </c>
      <c r="I63" s="29">
        <v>10.199999999999999</v>
      </c>
      <c r="J63" s="29">
        <v>11.8</v>
      </c>
      <c r="K63" s="30">
        <v>78</v>
      </c>
    </row>
    <row r="64" spans="1:11" ht="12" customHeight="1" x14ac:dyDescent="0.25">
      <c r="A64" s="26" t="s">
        <v>36</v>
      </c>
      <c r="B64" s="27">
        <v>7926</v>
      </c>
      <c r="C64" s="27">
        <v>187</v>
      </c>
      <c r="D64" s="27">
        <v>82</v>
      </c>
      <c r="E64" s="27">
        <v>105</v>
      </c>
      <c r="F64" s="27">
        <v>7739</v>
      </c>
      <c r="G64" s="28">
        <v>100</v>
      </c>
      <c r="H64" s="29">
        <v>2.4</v>
      </c>
      <c r="I64" s="29">
        <v>1</v>
      </c>
      <c r="J64" s="29">
        <v>1.3</v>
      </c>
      <c r="K64" s="30">
        <v>97.6</v>
      </c>
    </row>
    <row r="65" spans="1:11" ht="12" customHeight="1" x14ac:dyDescent="0.25">
      <c r="A65" s="31" t="s">
        <v>172</v>
      </c>
      <c r="B65" s="27">
        <v>33137</v>
      </c>
      <c r="C65" s="27">
        <v>2373</v>
      </c>
      <c r="D65" s="27">
        <v>937</v>
      </c>
      <c r="E65" s="27">
        <v>1435</v>
      </c>
      <c r="F65" s="27">
        <v>30764</v>
      </c>
      <c r="G65" s="28">
        <v>100</v>
      </c>
      <c r="H65" s="29">
        <v>7.2</v>
      </c>
      <c r="I65" s="29">
        <v>2.8</v>
      </c>
      <c r="J65" s="29">
        <v>4.3</v>
      </c>
      <c r="K65" s="30">
        <v>92.8</v>
      </c>
    </row>
    <row r="66" spans="1:11" ht="12" customHeight="1" x14ac:dyDescent="0.25">
      <c r="A66" s="26" t="s">
        <v>37</v>
      </c>
      <c r="B66" s="27">
        <v>32748</v>
      </c>
      <c r="C66" s="27">
        <v>4952</v>
      </c>
      <c r="D66" s="27">
        <v>1977</v>
      </c>
      <c r="E66" s="27">
        <v>2976</v>
      </c>
      <c r="F66" s="27">
        <v>27796</v>
      </c>
      <c r="G66" s="28">
        <v>100</v>
      </c>
      <c r="H66" s="29">
        <v>15.1</v>
      </c>
      <c r="I66" s="29">
        <v>6</v>
      </c>
      <c r="J66" s="29">
        <v>9.1</v>
      </c>
      <c r="K66" s="30">
        <v>84.9</v>
      </c>
    </row>
    <row r="67" spans="1:11" ht="12" customHeight="1" x14ac:dyDescent="0.25">
      <c r="A67" s="31" t="s">
        <v>173</v>
      </c>
      <c r="B67" s="27">
        <v>57918</v>
      </c>
      <c r="C67" s="27">
        <v>21441</v>
      </c>
      <c r="D67" s="27">
        <v>10433</v>
      </c>
      <c r="E67" s="27">
        <v>11007</v>
      </c>
      <c r="F67" s="27">
        <v>36477</v>
      </c>
      <c r="G67" s="28">
        <v>100</v>
      </c>
      <c r="H67" s="29">
        <v>37</v>
      </c>
      <c r="I67" s="29">
        <v>18</v>
      </c>
      <c r="J67" s="29">
        <v>19</v>
      </c>
      <c r="K67" s="30">
        <v>63</v>
      </c>
    </row>
    <row r="68" spans="1:11" ht="12" customHeight="1" x14ac:dyDescent="0.25">
      <c r="A68" s="26" t="s">
        <v>38</v>
      </c>
      <c r="B68" s="27">
        <v>36206</v>
      </c>
      <c r="C68" s="27">
        <v>12511</v>
      </c>
      <c r="D68" s="27">
        <v>5732</v>
      </c>
      <c r="E68" s="27">
        <v>6780</v>
      </c>
      <c r="F68" s="27">
        <v>23694</v>
      </c>
      <c r="G68" s="28">
        <v>100</v>
      </c>
      <c r="H68" s="29">
        <v>34.6</v>
      </c>
      <c r="I68" s="29">
        <v>15.8</v>
      </c>
      <c r="J68" s="29">
        <v>18.7</v>
      </c>
      <c r="K68" s="30">
        <v>65.400000000000006</v>
      </c>
    </row>
    <row r="69" spans="1:11" ht="12" customHeight="1" thickBot="1" x14ac:dyDescent="0.3">
      <c r="A69" s="32" t="s">
        <v>39</v>
      </c>
      <c r="B69" s="33">
        <v>21712</v>
      </c>
      <c r="C69" s="33">
        <v>8929</v>
      </c>
      <c r="D69" s="33">
        <v>4702</v>
      </c>
      <c r="E69" s="33">
        <v>4228</v>
      </c>
      <c r="F69" s="33">
        <v>12783</v>
      </c>
      <c r="G69" s="34">
        <v>100</v>
      </c>
      <c r="H69" s="35">
        <v>41.1</v>
      </c>
      <c r="I69" s="35">
        <v>21.7</v>
      </c>
      <c r="J69" s="35">
        <v>19.5</v>
      </c>
      <c r="K69" s="36">
        <v>58.9</v>
      </c>
    </row>
    <row r="70" spans="1:11" ht="18" customHeight="1" x14ac:dyDescent="0.25">
      <c r="A70" s="13" t="s">
        <v>174</v>
      </c>
    </row>
    <row r="71" spans="1:11" ht="15.6" x14ac:dyDescent="0.25">
      <c r="A71" s="13" t="s">
        <v>175</v>
      </c>
    </row>
    <row r="72" spans="1:11" ht="15.6" x14ac:dyDescent="0.25">
      <c r="A72" s="13" t="s">
        <v>176</v>
      </c>
    </row>
    <row r="73" spans="1:11" ht="15.6" x14ac:dyDescent="0.25">
      <c r="A73" s="13" t="s">
        <v>177</v>
      </c>
    </row>
    <row r="74" spans="1:11" ht="15.6" x14ac:dyDescent="0.25">
      <c r="A74" s="13" t="s">
        <v>178</v>
      </c>
    </row>
    <row r="75" spans="1:11" ht="18" customHeight="1" x14ac:dyDescent="0.25">
      <c r="A75" s="13" t="s">
        <v>147</v>
      </c>
    </row>
    <row r="76" spans="1:11" ht="12" customHeight="1" x14ac:dyDescent="0.25"/>
    <row r="79" spans="1:11" x14ac:dyDescent="0.25">
      <c r="C79" s="37"/>
    </row>
  </sheetData>
  <pageMargins left="0.5" right="0.5" top="0.5" bottom="0.5" header="0.5" footer="0.5"/>
  <pageSetup scale="8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4F5D6-BA10-4E3E-801C-A106962485F7}">
  <dimension ref="A1:K87"/>
  <sheetViews>
    <sheetView zoomScaleNormal="100" workbookViewId="0">
      <pane ySplit="5" topLeftCell="A6" activePane="bottomLeft" state="frozen"/>
      <selection sqref="A1:XFD1048576"/>
      <selection pane="bottomLeft"/>
    </sheetView>
  </sheetViews>
  <sheetFormatPr defaultRowHeight="13.2" x14ac:dyDescent="0.25"/>
  <cols>
    <col min="1" max="1" width="59.625" style="13" customWidth="1"/>
    <col min="2" max="5" width="11.625" style="13" customWidth="1"/>
    <col min="6" max="6" width="19.625" style="13" customWidth="1"/>
    <col min="7" max="10" width="11.625" style="13" customWidth="1"/>
    <col min="11" max="11" width="19.625" style="13" customWidth="1"/>
    <col min="12" max="16384" width="9" style="13"/>
  </cols>
  <sheetData>
    <row r="1" spans="1:11" s="4" customFormat="1" ht="18" customHeight="1" x14ac:dyDescent="0.15">
      <c r="A1" s="1" t="s">
        <v>221</v>
      </c>
      <c r="B1" s="2"/>
      <c r="C1" s="2"/>
      <c r="D1" s="2"/>
      <c r="E1" s="2"/>
      <c r="F1" s="2"/>
      <c r="G1" s="2"/>
      <c r="H1" s="2"/>
      <c r="I1" s="2"/>
      <c r="J1" s="2"/>
      <c r="K1" s="2"/>
    </row>
    <row r="2" spans="1:11" s="4" customFormat="1" ht="18" customHeight="1" thickBot="1" x14ac:dyDescent="0.2">
      <c r="A2" s="5" t="s">
        <v>13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63" t="s">
        <v>169</v>
      </c>
      <c r="C5" s="20" t="s">
        <v>2</v>
      </c>
      <c r="D5" s="21" t="s">
        <v>170</v>
      </c>
      <c r="E5" s="21" t="s">
        <v>124</v>
      </c>
      <c r="F5" s="63" t="s">
        <v>127</v>
      </c>
      <c r="G5" s="63" t="s">
        <v>169</v>
      </c>
      <c r="H5" s="20" t="s">
        <v>2</v>
      </c>
      <c r="I5" s="21" t="s">
        <v>170</v>
      </c>
      <c r="J5" s="22" t="s">
        <v>124</v>
      </c>
      <c r="K5" s="150" t="s">
        <v>127</v>
      </c>
    </row>
    <row r="6" spans="1:11" ht="21" customHeight="1" x14ac:dyDescent="0.25">
      <c r="A6" s="23" t="s">
        <v>126</v>
      </c>
      <c r="B6" s="111"/>
      <c r="C6" s="25"/>
      <c r="D6" s="111"/>
      <c r="E6" s="25"/>
      <c r="F6" s="111"/>
      <c r="G6" s="25"/>
      <c r="H6" s="111"/>
      <c r="I6" s="25"/>
      <c r="J6" s="146"/>
      <c r="K6" s="146"/>
    </row>
    <row r="7" spans="1:11" ht="12" customHeight="1" x14ac:dyDescent="0.25">
      <c r="A7" s="102" t="s">
        <v>40</v>
      </c>
      <c r="B7" s="27">
        <v>152406</v>
      </c>
      <c r="C7" s="27">
        <v>30379</v>
      </c>
      <c r="D7" s="27">
        <v>14225</v>
      </c>
      <c r="E7" s="27">
        <v>16154</v>
      </c>
      <c r="F7" s="27">
        <v>122028</v>
      </c>
      <c r="G7" s="28">
        <v>100</v>
      </c>
      <c r="H7" s="29">
        <v>19.899999999999999</v>
      </c>
      <c r="I7" s="29">
        <v>9.3000000000000007</v>
      </c>
      <c r="J7" s="29">
        <v>10.6</v>
      </c>
      <c r="K7" s="30">
        <v>80.099999999999994</v>
      </c>
    </row>
    <row r="8" spans="1:11" ht="12" customHeight="1" x14ac:dyDescent="0.25">
      <c r="A8" s="102" t="s">
        <v>41</v>
      </c>
      <c r="B8" s="27">
        <v>128206</v>
      </c>
      <c r="C8" s="27">
        <v>27136</v>
      </c>
      <c r="D8" s="27">
        <v>13244</v>
      </c>
      <c r="E8" s="27">
        <v>13892</v>
      </c>
      <c r="F8" s="27">
        <v>101071</v>
      </c>
      <c r="G8" s="28">
        <v>100</v>
      </c>
      <c r="H8" s="29">
        <v>21.2</v>
      </c>
      <c r="I8" s="29">
        <v>10.3</v>
      </c>
      <c r="J8" s="29">
        <v>10.8</v>
      </c>
      <c r="K8" s="30">
        <v>78.8</v>
      </c>
    </row>
    <row r="9" spans="1:11" ht="12" customHeight="1" x14ac:dyDescent="0.25">
      <c r="A9" s="102" t="s">
        <v>42</v>
      </c>
      <c r="B9" s="27">
        <v>24200</v>
      </c>
      <c r="C9" s="27">
        <v>3243</v>
      </c>
      <c r="D9" s="27">
        <v>981</v>
      </c>
      <c r="E9" s="27">
        <v>2262</v>
      </c>
      <c r="F9" s="27">
        <v>20957</v>
      </c>
      <c r="G9" s="28">
        <v>100</v>
      </c>
      <c r="H9" s="29">
        <v>13.4</v>
      </c>
      <c r="I9" s="29">
        <v>4.0999999999999996</v>
      </c>
      <c r="J9" s="29">
        <v>9.3000000000000007</v>
      </c>
      <c r="K9" s="30">
        <v>86.6</v>
      </c>
    </row>
    <row r="10" spans="1:11" ht="21" customHeight="1" x14ac:dyDescent="0.25">
      <c r="A10" s="23" t="s">
        <v>43</v>
      </c>
      <c r="B10" s="27"/>
      <c r="C10" s="27"/>
      <c r="D10" s="27"/>
      <c r="E10" s="27"/>
      <c r="F10" s="27"/>
      <c r="G10" s="28"/>
      <c r="H10" s="29"/>
      <c r="I10" s="29"/>
      <c r="J10" s="29"/>
      <c r="K10" s="30"/>
    </row>
    <row r="11" spans="1:11" ht="12" customHeight="1" x14ac:dyDescent="0.25">
      <c r="A11" s="102" t="s">
        <v>44</v>
      </c>
      <c r="B11" s="27">
        <v>64039</v>
      </c>
      <c r="C11" s="27">
        <v>22522</v>
      </c>
      <c r="D11" s="27">
        <v>11030</v>
      </c>
      <c r="E11" s="27">
        <v>11492</v>
      </c>
      <c r="F11" s="27">
        <v>41517</v>
      </c>
      <c r="G11" s="28">
        <v>100</v>
      </c>
      <c r="H11" s="29">
        <v>35.200000000000003</v>
      </c>
      <c r="I11" s="29">
        <v>17.2</v>
      </c>
      <c r="J11" s="29">
        <v>17.899999999999999</v>
      </c>
      <c r="K11" s="30">
        <v>64.8</v>
      </c>
    </row>
    <row r="12" spans="1:11" ht="12" customHeight="1" x14ac:dyDescent="0.25">
      <c r="A12" s="102" t="s">
        <v>45</v>
      </c>
      <c r="B12" s="27">
        <v>29325</v>
      </c>
      <c r="C12" s="27">
        <v>11416</v>
      </c>
      <c r="D12" s="27">
        <v>5621</v>
      </c>
      <c r="E12" s="27">
        <v>5796</v>
      </c>
      <c r="F12" s="27">
        <v>17908</v>
      </c>
      <c r="G12" s="28">
        <v>100</v>
      </c>
      <c r="H12" s="29">
        <v>38.9</v>
      </c>
      <c r="I12" s="29">
        <v>19.2</v>
      </c>
      <c r="J12" s="29">
        <v>19.8</v>
      </c>
      <c r="K12" s="30">
        <v>61.1</v>
      </c>
    </row>
    <row r="13" spans="1:11" ht="12" customHeight="1" x14ac:dyDescent="0.25">
      <c r="A13" s="102" t="s">
        <v>46</v>
      </c>
      <c r="B13" s="27">
        <v>19883</v>
      </c>
      <c r="C13" s="27">
        <v>6533</v>
      </c>
      <c r="D13" s="27">
        <v>3338</v>
      </c>
      <c r="E13" s="27">
        <v>3195</v>
      </c>
      <c r="F13" s="27">
        <v>13351</v>
      </c>
      <c r="G13" s="28">
        <v>100</v>
      </c>
      <c r="H13" s="29">
        <v>32.9</v>
      </c>
      <c r="I13" s="29">
        <v>16.8</v>
      </c>
      <c r="J13" s="29">
        <v>16.100000000000001</v>
      </c>
      <c r="K13" s="30">
        <v>67.099999999999994</v>
      </c>
    </row>
    <row r="14" spans="1:11" ht="12" customHeight="1" x14ac:dyDescent="0.25">
      <c r="A14" s="102" t="s">
        <v>47</v>
      </c>
      <c r="B14" s="27">
        <v>9442</v>
      </c>
      <c r="C14" s="27">
        <v>4884</v>
      </c>
      <c r="D14" s="27">
        <v>2283</v>
      </c>
      <c r="E14" s="27">
        <v>2601</v>
      </c>
      <c r="F14" s="27">
        <v>4558</v>
      </c>
      <c r="G14" s="28">
        <v>100</v>
      </c>
      <c r="H14" s="29">
        <v>51.7</v>
      </c>
      <c r="I14" s="29">
        <v>24.2</v>
      </c>
      <c r="J14" s="29">
        <v>27.6</v>
      </c>
      <c r="K14" s="30">
        <v>48.3</v>
      </c>
    </row>
    <row r="15" spans="1:11" ht="12" customHeight="1" x14ac:dyDescent="0.25">
      <c r="A15" s="102" t="s">
        <v>48</v>
      </c>
      <c r="B15" s="27">
        <v>34714</v>
      </c>
      <c r="C15" s="27">
        <v>11106</v>
      </c>
      <c r="D15" s="27">
        <v>5410</v>
      </c>
      <c r="E15" s="27">
        <v>5696</v>
      </c>
      <c r="F15" s="27">
        <v>23609</v>
      </c>
      <c r="G15" s="28">
        <v>100</v>
      </c>
      <c r="H15" s="29">
        <v>32</v>
      </c>
      <c r="I15" s="29">
        <v>15.6</v>
      </c>
      <c r="J15" s="29">
        <v>16.399999999999999</v>
      </c>
      <c r="K15" s="30">
        <v>68</v>
      </c>
    </row>
    <row r="16" spans="1:11" ht="12" customHeight="1" x14ac:dyDescent="0.25">
      <c r="A16" s="102" t="s">
        <v>49</v>
      </c>
      <c r="B16" s="27">
        <v>6282</v>
      </c>
      <c r="C16" s="27">
        <v>4017</v>
      </c>
      <c r="D16" s="27">
        <v>1598</v>
      </c>
      <c r="E16" s="27">
        <v>2419</v>
      </c>
      <c r="F16" s="27">
        <v>2266</v>
      </c>
      <c r="G16" s="28">
        <v>100</v>
      </c>
      <c r="H16" s="29">
        <v>63.9</v>
      </c>
      <c r="I16" s="29">
        <v>25.4</v>
      </c>
      <c r="J16" s="29">
        <v>38.5</v>
      </c>
      <c r="K16" s="30">
        <v>36.1</v>
      </c>
    </row>
    <row r="17" spans="1:11" ht="12" customHeight="1" x14ac:dyDescent="0.25">
      <c r="A17" s="102" t="s">
        <v>50</v>
      </c>
      <c r="B17" s="27">
        <v>3684</v>
      </c>
      <c r="C17" s="27">
        <v>1182</v>
      </c>
      <c r="D17" s="27">
        <v>703</v>
      </c>
      <c r="E17" s="27">
        <v>479</v>
      </c>
      <c r="F17" s="27">
        <v>2503</v>
      </c>
      <c r="G17" s="28">
        <v>100</v>
      </c>
      <c r="H17" s="29">
        <v>32.1</v>
      </c>
      <c r="I17" s="29">
        <v>19.100000000000001</v>
      </c>
      <c r="J17" s="29">
        <v>13</v>
      </c>
      <c r="K17" s="30">
        <v>67.900000000000006</v>
      </c>
    </row>
    <row r="18" spans="1:11" ht="12" customHeight="1" x14ac:dyDescent="0.25">
      <c r="A18" s="102" t="s">
        <v>51</v>
      </c>
      <c r="B18" s="27">
        <v>1724</v>
      </c>
      <c r="C18" s="27">
        <v>626</v>
      </c>
      <c r="D18" s="27">
        <v>402</v>
      </c>
      <c r="E18" s="27">
        <v>224</v>
      </c>
      <c r="F18" s="27">
        <v>1098</v>
      </c>
      <c r="G18" s="28">
        <v>100</v>
      </c>
      <c r="H18" s="29">
        <v>36.299999999999997</v>
      </c>
      <c r="I18" s="29">
        <v>23.3</v>
      </c>
      <c r="J18" s="29">
        <v>13</v>
      </c>
      <c r="K18" s="30">
        <v>63.7</v>
      </c>
    </row>
    <row r="19" spans="1:11" ht="12" customHeight="1" x14ac:dyDescent="0.25">
      <c r="A19" s="102" t="s">
        <v>52</v>
      </c>
      <c r="B19" s="27">
        <v>2788</v>
      </c>
      <c r="C19" s="27">
        <v>841</v>
      </c>
      <c r="D19" s="27">
        <v>550</v>
      </c>
      <c r="E19" s="27">
        <v>291</v>
      </c>
      <c r="F19" s="27">
        <v>1947</v>
      </c>
      <c r="G19" s="28">
        <v>100</v>
      </c>
      <c r="H19" s="29">
        <v>30.2</v>
      </c>
      <c r="I19" s="29">
        <v>19.7</v>
      </c>
      <c r="J19" s="29">
        <v>10.4</v>
      </c>
      <c r="K19" s="30">
        <v>69.8</v>
      </c>
    </row>
    <row r="20" spans="1:11" ht="12" customHeight="1" x14ac:dyDescent="0.25">
      <c r="A20" s="102" t="s">
        <v>53</v>
      </c>
      <c r="B20" s="27">
        <v>2080</v>
      </c>
      <c r="C20" s="27">
        <v>1032</v>
      </c>
      <c r="D20" s="27">
        <v>561</v>
      </c>
      <c r="E20" s="27">
        <v>471</v>
      </c>
      <c r="F20" s="27">
        <v>1048</v>
      </c>
      <c r="G20" s="28">
        <v>100</v>
      </c>
      <c r="H20" s="29">
        <v>49.6</v>
      </c>
      <c r="I20" s="29">
        <v>27</v>
      </c>
      <c r="J20" s="29">
        <v>22.7</v>
      </c>
      <c r="K20" s="30">
        <v>50.4</v>
      </c>
    </row>
    <row r="21" spans="1:11" ht="12" customHeight="1" x14ac:dyDescent="0.25">
      <c r="A21" s="102" t="s">
        <v>54</v>
      </c>
      <c r="B21" s="27">
        <v>5480</v>
      </c>
      <c r="C21" s="27">
        <v>996</v>
      </c>
      <c r="D21" s="27">
        <v>474</v>
      </c>
      <c r="E21" s="27">
        <v>522</v>
      </c>
      <c r="F21" s="27">
        <v>4484</v>
      </c>
      <c r="G21" s="28">
        <v>100</v>
      </c>
      <c r="H21" s="29">
        <v>18.2</v>
      </c>
      <c r="I21" s="29">
        <v>8.6</v>
      </c>
      <c r="J21" s="29">
        <v>9.5</v>
      </c>
      <c r="K21" s="30">
        <v>81.8</v>
      </c>
    </row>
    <row r="22" spans="1:11" ht="12" customHeight="1" x14ac:dyDescent="0.25">
      <c r="A22" s="102" t="s">
        <v>55</v>
      </c>
      <c r="B22" s="27">
        <v>3359</v>
      </c>
      <c r="C22" s="27">
        <v>1343</v>
      </c>
      <c r="D22" s="27">
        <v>521</v>
      </c>
      <c r="E22" s="27">
        <v>822</v>
      </c>
      <c r="F22" s="27">
        <v>2016</v>
      </c>
      <c r="G22" s="28">
        <v>100</v>
      </c>
      <c r="H22" s="29">
        <v>40</v>
      </c>
      <c r="I22" s="29">
        <v>15.5</v>
      </c>
      <c r="J22" s="29">
        <v>24.5</v>
      </c>
      <c r="K22" s="30">
        <v>60</v>
      </c>
    </row>
    <row r="23" spans="1:11" ht="15" customHeight="1" x14ac:dyDescent="0.25">
      <c r="A23" s="102" t="s">
        <v>56</v>
      </c>
      <c r="B23" s="27">
        <v>9317</v>
      </c>
      <c r="C23" s="27">
        <v>1070</v>
      </c>
      <c r="D23" s="27">
        <v>601</v>
      </c>
      <c r="E23" s="27">
        <v>469</v>
      </c>
      <c r="F23" s="27">
        <v>8248</v>
      </c>
      <c r="G23" s="28">
        <v>100</v>
      </c>
      <c r="H23" s="29">
        <v>11.5</v>
      </c>
      <c r="I23" s="29">
        <v>6.4</v>
      </c>
      <c r="J23" s="29">
        <v>5</v>
      </c>
      <c r="K23" s="30">
        <v>88.5</v>
      </c>
    </row>
    <row r="24" spans="1:11" ht="12" customHeight="1" x14ac:dyDescent="0.25">
      <c r="A24" s="102" t="s">
        <v>57</v>
      </c>
      <c r="B24" s="27">
        <v>25792</v>
      </c>
      <c r="C24" s="27">
        <v>924</v>
      </c>
      <c r="D24" s="27">
        <v>341</v>
      </c>
      <c r="E24" s="27">
        <v>583</v>
      </c>
      <c r="F24" s="27">
        <v>24868</v>
      </c>
      <c r="G24" s="28">
        <v>100</v>
      </c>
      <c r="H24" s="29">
        <v>3.6</v>
      </c>
      <c r="I24" s="29">
        <v>1.3</v>
      </c>
      <c r="J24" s="29">
        <v>2.2999999999999998</v>
      </c>
      <c r="K24" s="30">
        <v>96.4</v>
      </c>
    </row>
    <row r="25" spans="1:11" ht="12" customHeight="1" x14ac:dyDescent="0.25">
      <c r="A25" s="102" t="s">
        <v>58</v>
      </c>
      <c r="B25" s="27">
        <v>4983</v>
      </c>
      <c r="C25" s="27">
        <v>284</v>
      </c>
      <c r="D25" s="27">
        <v>76</v>
      </c>
      <c r="E25" s="27">
        <v>208</v>
      </c>
      <c r="F25" s="27">
        <v>4699</v>
      </c>
      <c r="G25" s="28">
        <v>100</v>
      </c>
      <c r="H25" s="29">
        <v>5.7</v>
      </c>
      <c r="I25" s="29">
        <v>1.5</v>
      </c>
      <c r="J25" s="29">
        <v>4.2</v>
      </c>
      <c r="K25" s="30">
        <v>94.3</v>
      </c>
    </row>
    <row r="26" spans="1:11" ht="12" customHeight="1" x14ac:dyDescent="0.25">
      <c r="A26" s="102" t="s">
        <v>59</v>
      </c>
      <c r="B26" s="27">
        <v>3046</v>
      </c>
      <c r="C26" s="27">
        <v>150</v>
      </c>
      <c r="D26" s="27">
        <v>96</v>
      </c>
      <c r="E26" s="27">
        <v>53</v>
      </c>
      <c r="F26" s="27">
        <v>2896</v>
      </c>
      <c r="G26" s="28">
        <v>100</v>
      </c>
      <c r="H26" s="29">
        <v>4.9000000000000004</v>
      </c>
      <c r="I26" s="29">
        <v>3.2</v>
      </c>
      <c r="J26" s="29">
        <v>1.7</v>
      </c>
      <c r="K26" s="30">
        <v>95.1</v>
      </c>
    </row>
    <row r="27" spans="1:11" ht="12" customHeight="1" x14ac:dyDescent="0.25">
      <c r="A27" s="102" t="s">
        <v>60</v>
      </c>
      <c r="B27" s="27">
        <v>7971</v>
      </c>
      <c r="C27" s="27">
        <v>84</v>
      </c>
      <c r="D27" s="27">
        <v>55</v>
      </c>
      <c r="E27" s="27">
        <v>29</v>
      </c>
      <c r="F27" s="27">
        <v>7887</v>
      </c>
      <c r="G27" s="28">
        <v>100</v>
      </c>
      <c r="H27" s="29">
        <v>1.1000000000000001</v>
      </c>
      <c r="I27" s="29">
        <v>0.7</v>
      </c>
      <c r="J27" s="29">
        <v>0.4</v>
      </c>
      <c r="K27" s="30">
        <v>98.9</v>
      </c>
    </row>
    <row r="28" spans="1:11" ht="12" customHeight="1" x14ac:dyDescent="0.25">
      <c r="A28" s="102" t="s">
        <v>61</v>
      </c>
      <c r="B28" s="27">
        <v>5622</v>
      </c>
      <c r="C28" s="27">
        <v>67</v>
      </c>
      <c r="D28" s="27">
        <v>24</v>
      </c>
      <c r="E28" s="27">
        <v>43</v>
      </c>
      <c r="F28" s="27">
        <v>5555</v>
      </c>
      <c r="G28" s="28">
        <v>100</v>
      </c>
      <c r="H28" s="29">
        <v>1.2</v>
      </c>
      <c r="I28" s="29">
        <v>0.4</v>
      </c>
      <c r="J28" s="29">
        <v>0.8</v>
      </c>
      <c r="K28" s="30">
        <v>98.8</v>
      </c>
    </row>
    <row r="29" spans="1:11" ht="15" customHeight="1" x14ac:dyDescent="0.25">
      <c r="A29" s="102" t="s">
        <v>62</v>
      </c>
      <c r="B29" s="27">
        <v>4171</v>
      </c>
      <c r="C29" s="27">
        <v>341</v>
      </c>
      <c r="D29" s="27">
        <v>90</v>
      </c>
      <c r="E29" s="27">
        <v>251</v>
      </c>
      <c r="F29" s="27">
        <v>3830</v>
      </c>
      <c r="G29" s="28">
        <v>100</v>
      </c>
      <c r="H29" s="29">
        <v>8.1999999999999993</v>
      </c>
      <c r="I29" s="29">
        <v>2.2000000000000002</v>
      </c>
      <c r="J29" s="29">
        <v>6</v>
      </c>
      <c r="K29" s="30">
        <v>91.8</v>
      </c>
    </row>
    <row r="30" spans="1:11" ht="12" customHeight="1" x14ac:dyDescent="0.25">
      <c r="A30" s="102" t="s">
        <v>63</v>
      </c>
      <c r="B30" s="27">
        <v>29443</v>
      </c>
      <c r="C30" s="27">
        <v>6231</v>
      </c>
      <c r="D30" s="27">
        <v>2482</v>
      </c>
      <c r="E30" s="27">
        <v>3749</v>
      </c>
      <c r="F30" s="27">
        <v>23212</v>
      </c>
      <c r="G30" s="28">
        <v>100</v>
      </c>
      <c r="H30" s="29">
        <v>21.2</v>
      </c>
      <c r="I30" s="29">
        <v>8.4</v>
      </c>
      <c r="J30" s="29">
        <v>12.7</v>
      </c>
      <c r="K30" s="30">
        <v>78.8</v>
      </c>
    </row>
    <row r="31" spans="1:11" ht="12" customHeight="1" x14ac:dyDescent="0.25">
      <c r="A31" s="102" t="s">
        <v>64</v>
      </c>
      <c r="B31" s="27">
        <v>14046</v>
      </c>
      <c r="C31" s="27">
        <v>2861</v>
      </c>
      <c r="D31" s="27">
        <v>1227</v>
      </c>
      <c r="E31" s="27">
        <v>1634</v>
      </c>
      <c r="F31" s="27">
        <v>11185</v>
      </c>
      <c r="G31" s="28">
        <v>100</v>
      </c>
      <c r="H31" s="29">
        <v>20.399999999999999</v>
      </c>
      <c r="I31" s="29">
        <v>8.6999999999999993</v>
      </c>
      <c r="J31" s="29">
        <v>11.6</v>
      </c>
      <c r="K31" s="30">
        <v>79.599999999999994</v>
      </c>
    </row>
    <row r="32" spans="1:11" ht="15" customHeight="1" x14ac:dyDescent="0.25">
      <c r="A32" s="102" t="s">
        <v>65</v>
      </c>
      <c r="B32" s="27">
        <v>15397</v>
      </c>
      <c r="C32" s="27">
        <v>3370</v>
      </c>
      <c r="D32" s="27">
        <v>1255</v>
      </c>
      <c r="E32" s="27">
        <v>2115</v>
      </c>
      <c r="F32" s="27">
        <v>12027</v>
      </c>
      <c r="G32" s="28">
        <v>100</v>
      </c>
      <c r="H32" s="29">
        <v>21.9</v>
      </c>
      <c r="I32" s="29">
        <v>8.1</v>
      </c>
      <c r="J32" s="29">
        <v>13.7</v>
      </c>
      <c r="K32" s="30">
        <v>78.099999999999994</v>
      </c>
    </row>
    <row r="33" spans="1:11" ht="12" customHeight="1" x14ac:dyDescent="0.25">
      <c r="A33" s="102" t="s">
        <v>66</v>
      </c>
      <c r="B33" s="27">
        <v>13836</v>
      </c>
      <c r="C33" s="27">
        <v>361</v>
      </c>
      <c r="D33" s="27">
        <v>218</v>
      </c>
      <c r="E33" s="27">
        <v>143</v>
      </c>
      <c r="F33" s="27">
        <v>13475</v>
      </c>
      <c r="G33" s="28">
        <v>100</v>
      </c>
      <c r="H33" s="29">
        <v>2.6</v>
      </c>
      <c r="I33" s="29">
        <v>1.6</v>
      </c>
      <c r="J33" s="29">
        <v>1</v>
      </c>
      <c r="K33" s="30">
        <v>97.4</v>
      </c>
    </row>
    <row r="34" spans="1:11" ht="12" customHeight="1" x14ac:dyDescent="0.25">
      <c r="A34" s="102" t="s">
        <v>67</v>
      </c>
      <c r="B34" s="27">
        <v>1083</v>
      </c>
      <c r="C34" s="27">
        <v>21</v>
      </c>
      <c r="D34" s="27">
        <v>3</v>
      </c>
      <c r="E34" s="27">
        <v>19</v>
      </c>
      <c r="F34" s="27">
        <v>1062</v>
      </c>
      <c r="G34" s="28">
        <v>100</v>
      </c>
      <c r="H34" s="29">
        <v>2</v>
      </c>
      <c r="I34" s="29">
        <v>0.2</v>
      </c>
      <c r="J34" s="29">
        <v>1.7</v>
      </c>
      <c r="K34" s="30">
        <v>98</v>
      </c>
    </row>
    <row r="35" spans="1:11" ht="12" customHeight="1" x14ac:dyDescent="0.25">
      <c r="A35" s="102" t="s">
        <v>68</v>
      </c>
      <c r="B35" s="27">
        <v>8010</v>
      </c>
      <c r="C35" s="27">
        <v>178</v>
      </c>
      <c r="D35" s="27">
        <v>131</v>
      </c>
      <c r="E35" s="27">
        <v>48</v>
      </c>
      <c r="F35" s="27">
        <v>7831</v>
      </c>
      <c r="G35" s="28">
        <v>100</v>
      </c>
      <c r="H35" s="29">
        <v>2.2000000000000002</v>
      </c>
      <c r="I35" s="29">
        <v>1.6</v>
      </c>
      <c r="J35" s="29">
        <v>0.6</v>
      </c>
      <c r="K35" s="30">
        <v>97.8</v>
      </c>
    </row>
    <row r="36" spans="1:11" ht="15" customHeight="1" x14ac:dyDescent="0.25">
      <c r="A36" s="102" t="s">
        <v>69</v>
      </c>
      <c r="B36" s="27">
        <v>4743</v>
      </c>
      <c r="C36" s="27">
        <v>161</v>
      </c>
      <c r="D36" s="27">
        <v>85</v>
      </c>
      <c r="E36" s="27">
        <v>77</v>
      </c>
      <c r="F36" s="27">
        <v>4582</v>
      </c>
      <c r="G36" s="28">
        <v>100</v>
      </c>
      <c r="H36" s="29">
        <v>3.4</v>
      </c>
      <c r="I36" s="29">
        <v>1.8</v>
      </c>
      <c r="J36" s="29">
        <v>1.6</v>
      </c>
      <c r="K36" s="30">
        <v>96.6</v>
      </c>
    </row>
    <row r="37" spans="1:11" ht="12" customHeight="1" x14ac:dyDescent="0.25">
      <c r="A37" s="102" t="s">
        <v>70</v>
      </c>
      <c r="B37" s="27">
        <v>19296</v>
      </c>
      <c r="C37" s="27">
        <v>340</v>
      </c>
      <c r="D37" s="27">
        <v>153</v>
      </c>
      <c r="E37" s="27">
        <v>186</v>
      </c>
      <c r="F37" s="27">
        <v>18956</v>
      </c>
      <c r="G37" s="28">
        <v>100</v>
      </c>
      <c r="H37" s="29">
        <v>1.8</v>
      </c>
      <c r="I37" s="29">
        <v>0.8</v>
      </c>
      <c r="J37" s="29">
        <v>1</v>
      </c>
      <c r="K37" s="30">
        <v>98.2</v>
      </c>
    </row>
    <row r="38" spans="1:11" ht="12" customHeight="1" x14ac:dyDescent="0.25">
      <c r="A38" s="102" t="s">
        <v>71</v>
      </c>
      <c r="B38" s="27">
        <v>8021</v>
      </c>
      <c r="C38" s="27">
        <v>246</v>
      </c>
      <c r="D38" s="27">
        <v>110</v>
      </c>
      <c r="E38" s="27">
        <v>136</v>
      </c>
      <c r="F38" s="27">
        <v>7775</v>
      </c>
      <c r="G38" s="28">
        <v>100</v>
      </c>
      <c r="H38" s="29">
        <v>3.1</v>
      </c>
      <c r="I38" s="29">
        <v>1.4</v>
      </c>
      <c r="J38" s="29">
        <v>1.7</v>
      </c>
      <c r="K38" s="30">
        <v>96.9</v>
      </c>
    </row>
    <row r="39" spans="1:11" ht="12" customHeight="1" x14ac:dyDescent="0.25">
      <c r="A39" s="102" t="s">
        <v>72</v>
      </c>
      <c r="B39" s="27">
        <v>11275</v>
      </c>
      <c r="C39" s="27">
        <v>94</v>
      </c>
      <c r="D39" s="27">
        <v>43</v>
      </c>
      <c r="E39" s="27">
        <v>50</v>
      </c>
      <c r="F39" s="27">
        <v>11181</v>
      </c>
      <c r="G39" s="28">
        <v>100</v>
      </c>
      <c r="H39" s="29">
        <v>0.8</v>
      </c>
      <c r="I39" s="29">
        <v>0.4</v>
      </c>
      <c r="J39" s="29">
        <v>0.4</v>
      </c>
      <c r="K39" s="30">
        <v>99.2</v>
      </c>
    </row>
    <row r="40" spans="1:11" ht="21" customHeight="1" x14ac:dyDescent="0.25">
      <c r="A40" s="23" t="s">
        <v>73</v>
      </c>
      <c r="B40" s="27"/>
      <c r="C40" s="27"/>
      <c r="D40" s="27"/>
      <c r="E40" s="27"/>
      <c r="F40" s="27"/>
      <c r="G40" s="28"/>
      <c r="H40" s="29"/>
      <c r="I40" s="29"/>
      <c r="J40" s="29"/>
      <c r="K40" s="30"/>
    </row>
    <row r="41" spans="1:11" ht="12" customHeight="1" x14ac:dyDescent="0.25">
      <c r="A41" s="102" t="s">
        <v>74</v>
      </c>
      <c r="B41" s="27">
        <v>2274</v>
      </c>
      <c r="C41" s="27">
        <v>162</v>
      </c>
      <c r="D41" s="27">
        <v>36</v>
      </c>
      <c r="E41" s="27">
        <v>126</v>
      </c>
      <c r="F41" s="27">
        <v>2112</v>
      </c>
      <c r="G41" s="28">
        <v>100</v>
      </c>
      <c r="H41" s="29">
        <v>7.1</v>
      </c>
      <c r="I41" s="29">
        <v>1.6</v>
      </c>
      <c r="J41" s="29">
        <v>5.6</v>
      </c>
      <c r="K41" s="30">
        <v>92.9</v>
      </c>
    </row>
    <row r="42" spans="1:11" ht="12" customHeight="1" x14ac:dyDescent="0.25">
      <c r="A42" s="102" t="s">
        <v>75</v>
      </c>
      <c r="B42" s="27">
        <v>150133</v>
      </c>
      <c r="C42" s="27">
        <v>30216</v>
      </c>
      <c r="D42" s="27">
        <v>14189</v>
      </c>
      <c r="E42" s="27">
        <v>16028</v>
      </c>
      <c r="F42" s="27">
        <v>119916</v>
      </c>
      <c r="G42" s="28">
        <v>100</v>
      </c>
      <c r="H42" s="29">
        <v>20.100000000000001</v>
      </c>
      <c r="I42" s="29">
        <v>9.5</v>
      </c>
      <c r="J42" s="29">
        <v>10.7</v>
      </c>
      <c r="K42" s="30">
        <v>79.900000000000006</v>
      </c>
    </row>
    <row r="43" spans="1:11" ht="12" customHeight="1" x14ac:dyDescent="0.25">
      <c r="A43" s="102" t="s">
        <v>76</v>
      </c>
      <c r="B43" s="27">
        <v>569</v>
      </c>
      <c r="C43" s="27">
        <v>54</v>
      </c>
      <c r="D43" s="27">
        <v>29</v>
      </c>
      <c r="E43" s="27">
        <v>25</v>
      </c>
      <c r="F43" s="27">
        <v>515</v>
      </c>
      <c r="G43" s="28">
        <v>100</v>
      </c>
      <c r="H43" s="29">
        <v>9.4</v>
      </c>
      <c r="I43" s="29">
        <v>5</v>
      </c>
      <c r="J43" s="29">
        <v>4.4000000000000004</v>
      </c>
      <c r="K43" s="30">
        <v>90.6</v>
      </c>
    </row>
    <row r="44" spans="1:11" ht="12" customHeight="1" x14ac:dyDescent="0.25">
      <c r="A44" s="102" t="s">
        <v>77</v>
      </c>
      <c r="B44" s="27">
        <v>11537</v>
      </c>
      <c r="C44" s="27">
        <v>838</v>
      </c>
      <c r="D44" s="27">
        <v>513</v>
      </c>
      <c r="E44" s="27">
        <v>324</v>
      </c>
      <c r="F44" s="27">
        <v>10700</v>
      </c>
      <c r="G44" s="28">
        <v>100</v>
      </c>
      <c r="H44" s="29">
        <v>7.3</v>
      </c>
      <c r="I44" s="29">
        <v>4.4000000000000004</v>
      </c>
      <c r="J44" s="29">
        <v>2.8</v>
      </c>
      <c r="K44" s="30">
        <v>92.7</v>
      </c>
    </row>
    <row r="45" spans="1:11" ht="12" customHeight="1" x14ac:dyDescent="0.25">
      <c r="A45" s="102" t="s">
        <v>78</v>
      </c>
      <c r="B45" s="27">
        <v>15104</v>
      </c>
      <c r="C45" s="27">
        <v>2606</v>
      </c>
      <c r="D45" s="27">
        <v>1431</v>
      </c>
      <c r="E45" s="27">
        <v>1176</v>
      </c>
      <c r="F45" s="27">
        <v>12498</v>
      </c>
      <c r="G45" s="28">
        <v>100</v>
      </c>
      <c r="H45" s="29">
        <v>17.3</v>
      </c>
      <c r="I45" s="29">
        <v>9.5</v>
      </c>
      <c r="J45" s="29">
        <v>7.8</v>
      </c>
      <c r="K45" s="30">
        <v>82.7</v>
      </c>
    </row>
    <row r="46" spans="1:11" ht="12" customHeight="1" x14ac:dyDescent="0.25">
      <c r="A46" s="102" t="s">
        <v>79</v>
      </c>
      <c r="B46" s="27">
        <v>9871</v>
      </c>
      <c r="C46" s="27">
        <v>1765</v>
      </c>
      <c r="D46" s="27">
        <v>913</v>
      </c>
      <c r="E46" s="27">
        <v>852</v>
      </c>
      <c r="F46" s="27">
        <v>8106</v>
      </c>
      <c r="G46" s="28">
        <v>100</v>
      </c>
      <c r="H46" s="29">
        <v>17.899999999999999</v>
      </c>
      <c r="I46" s="29">
        <v>9.3000000000000007</v>
      </c>
      <c r="J46" s="29">
        <v>8.6</v>
      </c>
      <c r="K46" s="30">
        <v>82.1</v>
      </c>
    </row>
    <row r="47" spans="1:11" ht="12" customHeight="1" x14ac:dyDescent="0.25">
      <c r="A47" s="102" t="s">
        <v>80</v>
      </c>
      <c r="B47" s="27">
        <v>5233</v>
      </c>
      <c r="C47" s="27">
        <v>841</v>
      </c>
      <c r="D47" s="27">
        <v>518</v>
      </c>
      <c r="E47" s="27">
        <v>324</v>
      </c>
      <c r="F47" s="27">
        <v>4391</v>
      </c>
      <c r="G47" s="28">
        <v>100</v>
      </c>
      <c r="H47" s="29">
        <v>16.100000000000001</v>
      </c>
      <c r="I47" s="29">
        <v>9.9</v>
      </c>
      <c r="J47" s="29">
        <v>6.2</v>
      </c>
      <c r="K47" s="30">
        <v>83.9</v>
      </c>
    </row>
    <row r="48" spans="1:11" ht="12" customHeight="1" x14ac:dyDescent="0.25">
      <c r="A48" s="102" t="s">
        <v>81</v>
      </c>
      <c r="B48" s="27">
        <v>19506</v>
      </c>
      <c r="C48" s="27">
        <v>2419</v>
      </c>
      <c r="D48" s="27">
        <v>1051</v>
      </c>
      <c r="E48" s="27">
        <v>1368</v>
      </c>
      <c r="F48" s="27">
        <v>17087</v>
      </c>
      <c r="G48" s="28">
        <v>100</v>
      </c>
      <c r="H48" s="29">
        <v>12.4</v>
      </c>
      <c r="I48" s="29">
        <v>5.4</v>
      </c>
      <c r="J48" s="29">
        <v>7</v>
      </c>
      <c r="K48" s="30">
        <v>87.6</v>
      </c>
    </row>
    <row r="49" spans="1:11" ht="12" customHeight="1" x14ac:dyDescent="0.25">
      <c r="A49" s="102" t="s">
        <v>82</v>
      </c>
      <c r="B49" s="27">
        <v>3339</v>
      </c>
      <c r="C49" s="27">
        <v>682</v>
      </c>
      <c r="D49" s="27">
        <v>314</v>
      </c>
      <c r="E49" s="27">
        <v>368</v>
      </c>
      <c r="F49" s="27">
        <v>2657</v>
      </c>
      <c r="G49" s="28">
        <v>100</v>
      </c>
      <c r="H49" s="29">
        <v>20.399999999999999</v>
      </c>
      <c r="I49" s="29">
        <v>9.4</v>
      </c>
      <c r="J49" s="29">
        <v>11</v>
      </c>
      <c r="K49" s="30">
        <v>79.599999999999994</v>
      </c>
    </row>
    <row r="50" spans="1:11" ht="12" customHeight="1" x14ac:dyDescent="0.25">
      <c r="A50" s="102" t="s">
        <v>83</v>
      </c>
      <c r="B50" s="27">
        <v>16167</v>
      </c>
      <c r="C50" s="27">
        <v>1737</v>
      </c>
      <c r="D50" s="27">
        <v>737</v>
      </c>
      <c r="E50" s="27">
        <v>1000</v>
      </c>
      <c r="F50" s="27">
        <v>14430</v>
      </c>
      <c r="G50" s="28">
        <v>100</v>
      </c>
      <c r="H50" s="29">
        <v>10.7</v>
      </c>
      <c r="I50" s="29">
        <v>4.5999999999999996</v>
      </c>
      <c r="J50" s="29">
        <v>6.2</v>
      </c>
      <c r="K50" s="30">
        <v>89.3</v>
      </c>
    </row>
    <row r="51" spans="1:11" ht="12" customHeight="1" x14ac:dyDescent="0.25">
      <c r="A51" s="102" t="s">
        <v>84</v>
      </c>
      <c r="B51" s="27">
        <v>9459</v>
      </c>
      <c r="C51" s="27">
        <v>765</v>
      </c>
      <c r="D51" s="27">
        <v>360</v>
      </c>
      <c r="E51" s="27">
        <v>405</v>
      </c>
      <c r="F51" s="27">
        <v>8694</v>
      </c>
      <c r="G51" s="28">
        <v>100</v>
      </c>
      <c r="H51" s="29">
        <v>8.1</v>
      </c>
      <c r="I51" s="29">
        <v>3.8</v>
      </c>
      <c r="J51" s="29">
        <v>4.3</v>
      </c>
      <c r="K51" s="30">
        <v>91.9</v>
      </c>
    </row>
    <row r="52" spans="1:11" ht="12" customHeight="1" x14ac:dyDescent="0.25">
      <c r="A52" s="102" t="s">
        <v>85</v>
      </c>
      <c r="B52" s="27">
        <v>8032</v>
      </c>
      <c r="C52" s="27">
        <v>433</v>
      </c>
      <c r="D52" s="27">
        <v>167</v>
      </c>
      <c r="E52" s="27">
        <v>266</v>
      </c>
      <c r="F52" s="27">
        <v>7599</v>
      </c>
      <c r="G52" s="28">
        <v>100</v>
      </c>
      <c r="H52" s="29">
        <v>5.4</v>
      </c>
      <c r="I52" s="29">
        <v>2.1</v>
      </c>
      <c r="J52" s="29">
        <v>3.3</v>
      </c>
      <c r="K52" s="30">
        <v>94.6</v>
      </c>
    </row>
    <row r="53" spans="1:11" ht="12" customHeight="1" x14ac:dyDescent="0.25">
      <c r="A53" s="102" t="s">
        <v>86</v>
      </c>
      <c r="B53" s="27">
        <v>1427</v>
      </c>
      <c r="C53" s="27">
        <v>332</v>
      </c>
      <c r="D53" s="27">
        <v>193</v>
      </c>
      <c r="E53" s="27">
        <v>139</v>
      </c>
      <c r="F53" s="27">
        <v>1095</v>
      </c>
      <c r="G53" s="28">
        <v>100</v>
      </c>
      <c r="H53" s="29">
        <v>23.3</v>
      </c>
      <c r="I53" s="29">
        <v>13.5</v>
      </c>
      <c r="J53" s="29">
        <v>9.8000000000000007</v>
      </c>
      <c r="K53" s="30">
        <v>76.7</v>
      </c>
    </row>
    <row r="54" spans="1:11" ht="12" customHeight="1" x14ac:dyDescent="0.25">
      <c r="A54" s="102" t="s">
        <v>87</v>
      </c>
      <c r="B54" s="27">
        <v>2760</v>
      </c>
      <c r="C54" s="27">
        <v>1327</v>
      </c>
      <c r="D54" s="27">
        <v>533</v>
      </c>
      <c r="E54" s="27">
        <v>794</v>
      </c>
      <c r="F54" s="27">
        <v>1433</v>
      </c>
      <c r="G54" s="28">
        <v>100</v>
      </c>
      <c r="H54" s="29">
        <v>48.1</v>
      </c>
      <c r="I54" s="29">
        <v>19.3</v>
      </c>
      <c r="J54" s="29">
        <v>28.8</v>
      </c>
      <c r="K54" s="30">
        <v>51.9</v>
      </c>
    </row>
    <row r="55" spans="1:11" ht="12" customHeight="1" x14ac:dyDescent="0.25">
      <c r="A55" s="102" t="s">
        <v>88</v>
      </c>
      <c r="B55" s="27">
        <v>10729</v>
      </c>
      <c r="C55" s="27">
        <v>5103</v>
      </c>
      <c r="D55" s="27">
        <v>2263</v>
      </c>
      <c r="E55" s="27">
        <v>2841</v>
      </c>
      <c r="F55" s="27">
        <v>5626</v>
      </c>
      <c r="G55" s="28">
        <v>100</v>
      </c>
      <c r="H55" s="29">
        <v>47.6</v>
      </c>
      <c r="I55" s="29">
        <v>21.1</v>
      </c>
      <c r="J55" s="29">
        <v>26.5</v>
      </c>
      <c r="K55" s="30">
        <v>52.4</v>
      </c>
    </row>
    <row r="56" spans="1:11" ht="12" customHeight="1" x14ac:dyDescent="0.25">
      <c r="A56" s="102" t="s">
        <v>89</v>
      </c>
      <c r="B56" s="27">
        <v>7576</v>
      </c>
      <c r="C56" s="27">
        <v>3991</v>
      </c>
      <c r="D56" s="27">
        <v>1666</v>
      </c>
      <c r="E56" s="27">
        <v>2325</v>
      </c>
      <c r="F56" s="27">
        <v>3585</v>
      </c>
      <c r="G56" s="28">
        <v>100</v>
      </c>
      <c r="H56" s="29">
        <v>52.7</v>
      </c>
      <c r="I56" s="29">
        <v>22</v>
      </c>
      <c r="J56" s="29">
        <v>30.7</v>
      </c>
      <c r="K56" s="30">
        <v>47.3</v>
      </c>
    </row>
    <row r="57" spans="1:11" ht="12" customHeight="1" x14ac:dyDescent="0.25">
      <c r="A57" s="102" t="s">
        <v>90</v>
      </c>
      <c r="B57" s="27">
        <v>3153</v>
      </c>
      <c r="C57" s="27">
        <v>1112</v>
      </c>
      <c r="D57" s="27">
        <v>596</v>
      </c>
      <c r="E57" s="27">
        <v>516</v>
      </c>
      <c r="F57" s="27">
        <v>2041</v>
      </c>
      <c r="G57" s="28">
        <v>100</v>
      </c>
      <c r="H57" s="29">
        <v>35.299999999999997</v>
      </c>
      <c r="I57" s="29">
        <v>18.899999999999999</v>
      </c>
      <c r="J57" s="29">
        <v>16.399999999999999</v>
      </c>
      <c r="K57" s="30">
        <v>64.7</v>
      </c>
    </row>
    <row r="58" spans="1:11" ht="12" customHeight="1" x14ac:dyDescent="0.25">
      <c r="A58" s="102" t="s">
        <v>91</v>
      </c>
      <c r="B58" s="27">
        <v>20396</v>
      </c>
      <c r="C58" s="27">
        <v>8481</v>
      </c>
      <c r="D58" s="27">
        <v>3292</v>
      </c>
      <c r="E58" s="27">
        <v>5189</v>
      </c>
      <c r="F58" s="27">
        <v>11914</v>
      </c>
      <c r="G58" s="28">
        <v>100</v>
      </c>
      <c r="H58" s="29">
        <v>41.6</v>
      </c>
      <c r="I58" s="29">
        <v>16.100000000000001</v>
      </c>
      <c r="J58" s="29">
        <v>25.4</v>
      </c>
      <c r="K58" s="30">
        <v>58.4</v>
      </c>
    </row>
    <row r="59" spans="1:11" ht="12" customHeight="1" x14ac:dyDescent="0.25">
      <c r="A59" s="102" t="s">
        <v>92</v>
      </c>
      <c r="B59" s="27">
        <v>13507</v>
      </c>
      <c r="C59" s="27">
        <v>7395</v>
      </c>
      <c r="D59" s="27">
        <v>2928</v>
      </c>
      <c r="E59" s="27">
        <v>4467</v>
      </c>
      <c r="F59" s="27">
        <v>6112</v>
      </c>
      <c r="G59" s="28">
        <v>100</v>
      </c>
      <c r="H59" s="29">
        <v>54.7</v>
      </c>
      <c r="I59" s="29">
        <v>21.7</v>
      </c>
      <c r="J59" s="29">
        <v>33.1</v>
      </c>
      <c r="K59" s="30">
        <v>45.3</v>
      </c>
    </row>
    <row r="60" spans="1:11" ht="12" customHeight="1" x14ac:dyDescent="0.25">
      <c r="A60" s="102" t="s">
        <v>93</v>
      </c>
      <c r="B60" s="27">
        <v>6888</v>
      </c>
      <c r="C60" s="27">
        <v>1087</v>
      </c>
      <c r="D60" s="27">
        <v>365</v>
      </c>
      <c r="E60" s="27">
        <v>722</v>
      </c>
      <c r="F60" s="27">
        <v>5802</v>
      </c>
      <c r="G60" s="28">
        <v>100</v>
      </c>
      <c r="H60" s="29">
        <v>15.8</v>
      </c>
      <c r="I60" s="29">
        <v>5.3</v>
      </c>
      <c r="J60" s="29">
        <v>10.5</v>
      </c>
      <c r="K60" s="30">
        <v>84.2</v>
      </c>
    </row>
    <row r="61" spans="1:11" ht="12" customHeight="1" x14ac:dyDescent="0.25">
      <c r="A61" s="102" t="s">
        <v>94</v>
      </c>
      <c r="B61" s="27">
        <v>30726</v>
      </c>
      <c r="C61" s="27">
        <v>5020</v>
      </c>
      <c r="D61" s="27">
        <v>2579</v>
      </c>
      <c r="E61" s="27">
        <v>2441</v>
      </c>
      <c r="F61" s="27">
        <v>25706</v>
      </c>
      <c r="G61" s="28">
        <v>100</v>
      </c>
      <c r="H61" s="29">
        <v>16.3</v>
      </c>
      <c r="I61" s="29">
        <v>8.4</v>
      </c>
      <c r="J61" s="29">
        <v>7.9</v>
      </c>
      <c r="K61" s="30">
        <v>83.7</v>
      </c>
    </row>
    <row r="62" spans="1:11" ht="12" customHeight="1" x14ac:dyDescent="0.25">
      <c r="A62" s="102" t="s">
        <v>95</v>
      </c>
      <c r="B62" s="27">
        <v>9269</v>
      </c>
      <c r="C62" s="27">
        <v>1921</v>
      </c>
      <c r="D62" s="27">
        <v>1002</v>
      </c>
      <c r="E62" s="27">
        <v>919</v>
      </c>
      <c r="F62" s="27">
        <v>7348</v>
      </c>
      <c r="G62" s="28">
        <v>100</v>
      </c>
      <c r="H62" s="29">
        <v>20.7</v>
      </c>
      <c r="I62" s="29">
        <v>10.8</v>
      </c>
      <c r="J62" s="29">
        <v>9.9</v>
      </c>
      <c r="K62" s="30">
        <v>79.3</v>
      </c>
    </row>
    <row r="63" spans="1:11" ht="12" customHeight="1" x14ac:dyDescent="0.25">
      <c r="A63" s="102" t="s">
        <v>96</v>
      </c>
      <c r="B63" s="27">
        <v>21457</v>
      </c>
      <c r="C63" s="27">
        <v>3098</v>
      </c>
      <c r="D63" s="27">
        <v>1577</v>
      </c>
      <c r="E63" s="27">
        <v>1521</v>
      </c>
      <c r="F63" s="27">
        <v>18358</v>
      </c>
      <c r="G63" s="28">
        <v>100</v>
      </c>
      <c r="H63" s="29">
        <v>14.4</v>
      </c>
      <c r="I63" s="29">
        <v>7.3</v>
      </c>
      <c r="J63" s="29">
        <v>7.1</v>
      </c>
      <c r="K63" s="30">
        <v>85.6</v>
      </c>
    </row>
    <row r="64" spans="1:11" ht="12" customHeight="1" x14ac:dyDescent="0.25">
      <c r="A64" s="102" t="s">
        <v>97</v>
      </c>
      <c r="B64" s="27">
        <v>6908</v>
      </c>
      <c r="C64" s="27">
        <v>860</v>
      </c>
      <c r="D64" s="27">
        <v>433</v>
      </c>
      <c r="E64" s="27">
        <v>426</v>
      </c>
      <c r="F64" s="27">
        <v>6048</v>
      </c>
      <c r="G64" s="28">
        <v>100</v>
      </c>
      <c r="H64" s="29">
        <v>12.4</v>
      </c>
      <c r="I64" s="29">
        <v>6.3</v>
      </c>
      <c r="J64" s="29">
        <v>6.2</v>
      </c>
      <c r="K64" s="30">
        <v>87.6</v>
      </c>
    </row>
    <row r="65" spans="1:11" ht="12" customHeight="1" x14ac:dyDescent="0.25">
      <c r="A65" s="102" t="s">
        <v>98</v>
      </c>
      <c r="B65" s="27">
        <v>11037</v>
      </c>
      <c r="C65" s="27">
        <v>1554</v>
      </c>
      <c r="D65" s="27">
        <v>769</v>
      </c>
      <c r="E65" s="27">
        <v>784</v>
      </c>
      <c r="F65" s="27">
        <v>9483</v>
      </c>
      <c r="G65" s="28">
        <v>100</v>
      </c>
      <c r="H65" s="29">
        <v>14.1</v>
      </c>
      <c r="I65" s="29">
        <v>7</v>
      </c>
      <c r="J65" s="29">
        <v>7.1</v>
      </c>
      <c r="K65" s="30">
        <v>85.9</v>
      </c>
    </row>
    <row r="66" spans="1:11" ht="12" customHeight="1" x14ac:dyDescent="0.25">
      <c r="A66" s="102" t="s">
        <v>99</v>
      </c>
      <c r="B66" s="27">
        <v>3513</v>
      </c>
      <c r="C66" s="27">
        <v>685</v>
      </c>
      <c r="D66" s="27">
        <v>374</v>
      </c>
      <c r="E66" s="27">
        <v>311</v>
      </c>
      <c r="F66" s="27">
        <v>2828</v>
      </c>
      <c r="G66" s="28">
        <v>100</v>
      </c>
      <c r="H66" s="29">
        <v>19.5</v>
      </c>
      <c r="I66" s="29">
        <v>10.7</v>
      </c>
      <c r="J66" s="29">
        <v>8.9</v>
      </c>
      <c r="K66" s="30">
        <v>80.5</v>
      </c>
    </row>
    <row r="67" spans="1:11" ht="12" customHeight="1" x14ac:dyDescent="0.25">
      <c r="A67" s="102" t="s">
        <v>100</v>
      </c>
      <c r="B67" s="27">
        <v>14335</v>
      </c>
      <c r="C67" s="27">
        <v>851</v>
      </c>
      <c r="D67" s="27">
        <v>476</v>
      </c>
      <c r="E67" s="27">
        <v>375</v>
      </c>
      <c r="F67" s="27">
        <v>13485</v>
      </c>
      <c r="G67" s="28">
        <v>100</v>
      </c>
      <c r="H67" s="29">
        <v>5.9</v>
      </c>
      <c r="I67" s="29">
        <v>3.3</v>
      </c>
      <c r="J67" s="29">
        <v>2.6</v>
      </c>
      <c r="K67" s="30">
        <v>94.1</v>
      </c>
    </row>
    <row r="68" spans="1:11" ht="12" customHeight="1" x14ac:dyDescent="0.25">
      <c r="A68" s="102" t="s">
        <v>101</v>
      </c>
      <c r="B68" s="27">
        <v>3731</v>
      </c>
      <c r="C68" s="27">
        <v>562</v>
      </c>
      <c r="D68" s="27">
        <v>295</v>
      </c>
      <c r="E68" s="27">
        <v>267</v>
      </c>
      <c r="F68" s="27">
        <v>3169</v>
      </c>
      <c r="G68" s="28">
        <v>100</v>
      </c>
      <c r="H68" s="29">
        <v>15.1</v>
      </c>
      <c r="I68" s="29">
        <v>7.9</v>
      </c>
      <c r="J68" s="29">
        <v>7.2</v>
      </c>
      <c r="K68" s="30">
        <v>84.9</v>
      </c>
    </row>
    <row r="69" spans="1:11" ht="12" customHeight="1" x14ac:dyDescent="0.25">
      <c r="A69" s="102" t="s">
        <v>102</v>
      </c>
      <c r="B69" s="27">
        <v>10604</v>
      </c>
      <c r="C69" s="27">
        <v>289</v>
      </c>
      <c r="D69" s="27">
        <v>180</v>
      </c>
      <c r="E69" s="27">
        <v>108</v>
      </c>
      <c r="F69" s="27">
        <v>10315</v>
      </c>
      <c r="G69" s="28">
        <v>100</v>
      </c>
      <c r="H69" s="29">
        <v>2.7</v>
      </c>
      <c r="I69" s="29">
        <v>1.7</v>
      </c>
      <c r="J69" s="29">
        <v>1</v>
      </c>
      <c r="K69" s="30">
        <v>97.3</v>
      </c>
    </row>
    <row r="70" spans="1:11" ht="12" customHeight="1" x14ac:dyDescent="0.25">
      <c r="A70" s="102" t="s">
        <v>103</v>
      </c>
      <c r="B70" s="27">
        <v>7525</v>
      </c>
      <c r="C70" s="27">
        <v>1007</v>
      </c>
      <c r="D70" s="27">
        <v>540</v>
      </c>
      <c r="E70" s="27">
        <v>468</v>
      </c>
      <c r="F70" s="27">
        <v>6517</v>
      </c>
      <c r="G70" s="28">
        <v>100</v>
      </c>
      <c r="H70" s="29">
        <v>13.4</v>
      </c>
      <c r="I70" s="29">
        <v>7.2</v>
      </c>
      <c r="J70" s="29">
        <v>6.2</v>
      </c>
      <c r="K70" s="30">
        <v>86.6</v>
      </c>
    </row>
    <row r="71" spans="1:11" ht="12" customHeight="1" x14ac:dyDescent="0.25">
      <c r="A71" s="102" t="s">
        <v>104</v>
      </c>
      <c r="B71" s="27">
        <v>6869</v>
      </c>
      <c r="C71" s="27">
        <v>970</v>
      </c>
      <c r="D71" s="27">
        <v>535</v>
      </c>
      <c r="E71" s="27">
        <v>435</v>
      </c>
      <c r="F71" s="27">
        <v>5899</v>
      </c>
      <c r="G71" s="28">
        <v>100</v>
      </c>
      <c r="H71" s="29">
        <v>14.1</v>
      </c>
      <c r="I71" s="29">
        <v>7.8</v>
      </c>
      <c r="J71" s="29">
        <v>6.3</v>
      </c>
      <c r="K71" s="30">
        <v>85.9</v>
      </c>
    </row>
    <row r="72" spans="1:11" ht="12" customHeight="1" x14ac:dyDescent="0.25">
      <c r="A72" s="102" t="s">
        <v>105</v>
      </c>
      <c r="B72" s="27">
        <v>656</v>
      </c>
      <c r="C72" s="27">
        <v>37</v>
      </c>
      <c r="D72" s="27">
        <v>4</v>
      </c>
      <c r="E72" s="27">
        <v>33</v>
      </c>
      <c r="F72" s="27">
        <v>619</v>
      </c>
      <c r="G72" s="28">
        <v>100</v>
      </c>
      <c r="H72" s="29">
        <v>5.7</v>
      </c>
      <c r="I72" s="29">
        <v>0.6</v>
      </c>
      <c r="J72" s="29">
        <v>5.0999999999999996</v>
      </c>
      <c r="K72" s="30">
        <v>94.3</v>
      </c>
    </row>
    <row r="73" spans="1:11" ht="12" customHeight="1" x14ac:dyDescent="0.25">
      <c r="A73" s="102" t="s">
        <v>106</v>
      </c>
      <c r="B73" s="27">
        <v>7486</v>
      </c>
      <c r="C73" s="27">
        <v>1745</v>
      </c>
      <c r="D73" s="27">
        <v>1123</v>
      </c>
      <c r="E73" s="27">
        <v>622</v>
      </c>
      <c r="F73" s="27">
        <v>5742</v>
      </c>
      <c r="G73" s="28">
        <v>100</v>
      </c>
      <c r="H73" s="29">
        <v>23.3</v>
      </c>
      <c r="I73" s="29">
        <v>15</v>
      </c>
      <c r="J73" s="29">
        <v>8.3000000000000007</v>
      </c>
      <c r="K73" s="30">
        <v>76.7</v>
      </c>
    </row>
    <row r="74" spans="1:11" ht="21" customHeight="1" x14ac:dyDescent="0.25">
      <c r="A74" s="147" t="s">
        <v>217</v>
      </c>
      <c r="B74" s="27"/>
      <c r="C74" s="27"/>
      <c r="D74" s="27"/>
      <c r="E74" s="27"/>
      <c r="F74" s="27"/>
      <c r="G74" s="28"/>
      <c r="H74" s="29"/>
      <c r="I74" s="29"/>
      <c r="J74" s="29"/>
      <c r="K74" s="30"/>
    </row>
    <row r="75" spans="1:11" ht="12" customHeight="1" x14ac:dyDescent="0.25">
      <c r="A75" s="102" t="s">
        <v>107</v>
      </c>
      <c r="B75" s="27">
        <v>136522</v>
      </c>
      <c r="C75" s="27">
        <v>25891</v>
      </c>
      <c r="D75" s="27">
        <v>12543</v>
      </c>
      <c r="E75" s="27">
        <v>13349</v>
      </c>
      <c r="F75" s="27">
        <v>110630</v>
      </c>
      <c r="G75" s="28">
        <v>100</v>
      </c>
      <c r="H75" s="29">
        <v>19</v>
      </c>
      <c r="I75" s="29">
        <v>9.1999999999999993</v>
      </c>
      <c r="J75" s="29">
        <v>9.8000000000000007</v>
      </c>
      <c r="K75" s="30">
        <v>81</v>
      </c>
    </row>
    <row r="76" spans="1:11" ht="12" customHeight="1" x14ac:dyDescent="0.25">
      <c r="A76" s="102" t="s">
        <v>108</v>
      </c>
      <c r="B76" s="27">
        <v>119331</v>
      </c>
      <c r="C76" s="27">
        <v>22633</v>
      </c>
      <c r="D76" s="27">
        <v>10515</v>
      </c>
      <c r="E76" s="27">
        <v>12118</v>
      </c>
      <c r="F76" s="27">
        <v>96698</v>
      </c>
      <c r="G76" s="28">
        <v>100</v>
      </c>
      <c r="H76" s="29">
        <v>19</v>
      </c>
      <c r="I76" s="29">
        <v>8.8000000000000007</v>
      </c>
      <c r="J76" s="29">
        <v>10.199999999999999</v>
      </c>
      <c r="K76" s="30">
        <v>81</v>
      </c>
    </row>
    <row r="77" spans="1:11" ht="12" customHeight="1" x14ac:dyDescent="0.25">
      <c r="A77" s="102" t="s">
        <v>109</v>
      </c>
      <c r="B77" s="27">
        <v>17190</v>
      </c>
      <c r="C77" s="27">
        <v>3258</v>
      </c>
      <c r="D77" s="27">
        <v>2028</v>
      </c>
      <c r="E77" s="27">
        <v>1231</v>
      </c>
      <c r="F77" s="27">
        <v>13932</v>
      </c>
      <c r="G77" s="28">
        <v>100</v>
      </c>
      <c r="H77" s="29">
        <v>19</v>
      </c>
      <c r="I77" s="29">
        <v>11.8</v>
      </c>
      <c r="J77" s="29">
        <v>7.2</v>
      </c>
      <c r="K77" s="30">
        <v>81</v>
      </c>
    </row>
    <row r="78" spans="1:11" ht="12" customHeight="1" x14ac:dyDescent="0.25">
      <c r="A78" s="102" t="s">
        <v>110</v>
      </c>
      <c r="B78" s="27">
        <v>4058</v>
      </c>
      <c r="C78" s="27">
        <v>1157</v>
      </c>
      <c r="D78" s="27">
        <v>656</v>
      </c>
      <c r="E78" s="27">
        <v>500</v>
      </c>
      <c r="F78" s="27">
        <v>2902</v>
      </c>
      <c r="G78" s="28">
        <v>100</v>
      </c>
      <c r="H78" s="29">
        <v>28.5</v>
      </c>
      <c r="I78" s="29">
        <v>16.2</v>
      </c>
      <c r="J78" s="29">
        <v>12.3</v>
      </c>
      <c r="K78" s="30">
        <v>71.5</v>
      </c>
    </row>
    <row r="79" spans="1:11" ht="12" customHeight="1" x14ac:dyDescent="0.25">
      <c r="A79" s="102" t="s">
        <v>111</v>
      </c>
      <c r="B79" s="27">
        <v>5828</v>
      </c>
      <c r="C79" s="27">
        <v>1343</v>
      </c>
      <c r="D79" s="27">
        <v>846</v>
      </c>
      <c r="E79" s="27">
        <v>498</v>
      </c>
      <c r="F79" s="27">
        <v>4485</v>
      </c>
      <c r="G79" s="28">
        <v>100</v>
      </c>
      <c r="H79" s="29">
        <v>23</v>
      </c>
      <c r="I79" s="29">
        <v>14.5</v>
      </c>
      <c r="J79" s="29">
        <v>8.5</v>
      </c>
      <c r="K79" s="30">
        <v>77</v>
      </c>
    </row>
    <row r="80" spans="1:11" ht="15" customHeight="1" x14ac:dyDescent="0.25">
      <c r="A80" s="102" t="s">
        <v>112</v>
      </c>
      <c r="B80" s="27">
        <v>7304</v>
      </c>
      <c r="C80" s="27">
        <v>758</v>
      </c>
      <c r="D80" s="27">
        <v>526</v>
      </c>
      <c r="E80" s="27">
        <v>233</v>
      </c>
      <c r="F80" s="27">
        <v>6546</v>
      </c>
      <c r="G80" s="28">
        <v>100</v>
      </c>
      <c r="H80" s="29">
        <v>10.4</v>
      </c>
      <c r="I80" s="29">
        <v>7.2</v>
      </c>
      <c r="J80" s="29">
        <v>3.2</v>
      </c>
      <c r="K80" s="30">
        <v>89.6</v>
      </c>
    </row>
    <row r="81" spans="1:11" ht="12" customHeight="1" x14ac:dyDescent="0.25">
      <c r="A81" s="102" t="s">
        <v>113</v>
      </c>
      <c r="B81" s="27">
        <v>15781</v>
      </c>
      <c r="C81" s="27">
        <v>4475</v>
      </c>
      <c r="D81" s="27">
        <v>1677</v>
      </c>
      <c r="E81" s="27">
        <v>2797</v>
      </c>
      <c r="F81" s="27">
        <v>11306</v>
      </c>
      <c r="G81" s="28">
        <v>100</v>
      </c>
      <c r="H81" s="29">
        <v>28.4</v>
      </c>
      <c r="I81" s="29">
        <v>10.6</v>
      </c>
      <c r="J81" s="29">
        <v>17.7</v>
      </c>
      <c r="K81" s="30">
        <v>71.599999999999994</v>
      </c>
    </row>
    <row r="82" spans="1:11" ht="12" customHeight="1" x14ac:dyDescent="0.25">
      <c r="A82" s="102" t="s">
        <v>114</v>
      </c>
      <c r="B82" s="27">
        <v>6815</v>
      </c>
      <c r="C82" s="27">
        <v>2176</v>
      </c>
      <c r="D82" s="27">
        <v>855</v>
      </c>
      <c r="E82" s="27">
        <v>1321</v>
      </c>
      <c r="F82" s="27">
        <v>4640</v>
      </c>
      <c r="G82" s="28">
        <v>100</v>
      </c>
      <c r="H82" s="29">
        <v>31.9</v>
      </c>
      <c r="I82" s="29">
        <v>12.5</v>
      </c>
      <c r="J82" s="29">
        <v>19.399999999999999</v>
      </c>
      <c r="K82" s="30">
        <v>68.099999999999994</v>
      </c>
    </row>
    <row r="83" spans="1:11" ht="12" customHeight="1" thickBot="1" x14ac:dyDescent="0.3">
      <c r="A83" s="106" t="s">
        <v>115</v>
      </c>
      <c r="B83" s="33">
        <v>8966</v>
      </c>
      <c r="C83" s="33">
        <v>2299</v>
      </c>
      <c r="D83" s="33">
        <v>822</v>
      </c>
      <c r="E83" s="33">
        <v>1477</v>
      </c>
      <c r="F83" s="33">
        <v>6666</v>
      </c>
      <c r="G83" s="34">
        <v>100</v>
      </c>
      <c r="H83" s="35">
        <v>25.6</v>
      </c>
      <c r="I83" s="35">
        <v>9.1999999999999993</v>
      </c>
      <c r="J83" s="35">
        <v>16.5</v>
      </c>
      <c r="K83" s="36">
        <v>74.400000000000006</v>
      </c>
    </row>
    <row r="84" spans="1:11" ht="18" customHeight="1" x14ac:dyDescent="0.25">
      <c r="A84" s="13" t="s">
        <v>174</v>
      </c>
    </row>
    <row r="85" spans="1:11" ht="15.6" x14ac:dyDescent="0.25">
      <c r="A85" s="13" t="s">
        <v>175</v>
      </c>
    </row>
    <row r="86" spans="1:11" ht="15.6" x14ac:dyDescent="0.25">
      <c r="A86" s="13" t="s">
        <v>219</v>
      </c>
    </row>
    <row r="87" spans="1:11" ht="18" customHeight="1" x14ac:dyDescent="0.25">
      <c r="A87" s="13" t="s">
        <v>145</v>
      </c>
    </row>
  </sheetData>
  <pageMargins left="0.5" right="0.5" top="0.5" bottom="0.5" header="0.5" footer="0.5"/>
  <pageSetup scale="7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AE43A-91F1-4A1F-A129-8D621D1407FD}">
  <dimension ref="A1:I73"/>
  <sheetViews>
    <sheetView zoomScaleNormal="100" workbookViewId="0">
      <pane ySplit="3" topLeftCell="A4" activePane="bottomLeft" state="frozen"/>
      <selection sqref="A1:XFD1048576"/>
      <selection pane="bottomLeft"/>
    </sheetView>
  </sheetViews>
  <sheetFormatPr defaultRowHeight="13.2" x14ac:dyDescent="0.25"/>
  <cols>
    <col min="1" max="1" width="40.625" style="13" customWidth="1"/>
    <col min="2" max="4" width="14.625" style="13" customWidth="1"/>
    <col min="5" max="5" width="16.625" style="13" customWidth="1"/>
    <col min="6" max="8" width="14.625" style="13" customWidth="1"/>
    <col min="9" max="9" width="16.625" style="13" customWidth="1"/>
    <col min="10" max="16384" width="9" style="13"/>
  </cols>
  <sheetData>
    <row r="1" spans="1:9" s="4" customFormat="1" ht="18" customHeight="1" thickBot="1" x14ac:dyDescent="0.2">
      <c r="A1" s="1" t="s">
        <v>222</v>
      </c>
      <c r="B1" s="2"/>
      <c r="C1" s="2"/>
      <c r="D1" s="2"/>
      <c r="E1" s="2"/>
      <c r="F1" s="2"/>
      <c r="G1" s="2"/>
      <c r="H1" s="2"/>
      <c r="I1" s="2"/>
    </row>
    <row r="2" spans="1:9" ht="21" customHeight="1" x14ac:dyDescent="0.25">
      <c r="A2" s="140"/>
      <c r="B2" s="87" t="s">
        <v>215</v>
      </c>
      <c r="C2" s="141"/>
      <c r="D2" s="88"/>
      <c r="E2" s="142"/>
      <c r="F2" s="87" t="s">
        <v>125</v>
      </c>
      <c r="G2" s="141"/>
      <c r="H2" s="88"/>
      <c r="I2" s="87"/>
    </row>
    <row r="3" spans="1:9" ht="79.95" customHeight="1" x14ac:dyDescent="0.25">
      <c r="A3" s="135" t="s">
        <v>1</v>
      </c>
      <c r="B3" s="50" t="s">
        <v>168</v>
      </c>
      <c r="C3" s="97" t="s">
        <v>153</v>
      </c>
      <c r="D3" s="97" t="s">
        <v>164</v>
      </c>
      <c r="E3" s="22" t="s">
        <v>216</v>
      </c>
      <c r="F3" s="50" t="s">
        <v>168</v>
      </c>
      <c r="G3" s="97" t="s">
        <v>153</v>
      </c>
      <c r="H3" s="97" t="s">
        <v>164</v>
      </c>
      <c r="I3" s="22" t="s">
        <v>216</v>
      </c>
    </row>
    <row r="4" spans="1:9" ht="21" customHeight="1" x14ac:dyDescent="0.25">
      <c r="A4" s="121" t="s">
        <v>3</v>
      </c>
      <c r="B4" s="54"/>
      <c r="C4" s="146"/>
      <c r="D4" s="146"/>
      <c r="E4" s="111"/>
      <c r="F4" s="54"/>
      <c r="G4" s="29"/>
      <c r="H4" s="29"/>
      <c r="I4" s="30"/>
    </row>
    <row r="5" spans="1:9" x14ac:dyDescent="0.25">
      <c r="A5" s="26" t="s">
        <v>40</v>
      </c>
      <c r="B5" s="54">
        <v>152406</v>
      </c>
      <c r="C5" s="29">
        <v>5.8</v>
      </c>
      <c r="D5" s="29">
        <v>38.6</v>
      </c>
      <c r="E5" s="29">
        <v>14.9</v>
      </c>
      <c r="F5" s="54">
        <v>30379</v>
      </c>
      <c r="G5" s="29">
        <v>28.9</v>
      </c>
      <c r="H5" s="29">
        <v>39.700000000000003</v>
      </c>
      <c r="I5" s="30">
        <v>72.900000000000006</v>
      </c>
    </row>
    <row r="6" spans="1:9" x14ac:dyDescent="0.25">
      <c r="A6" s="26" t="s">
        <v>4</v>
      </c>
      <c r="B6" s="54">
        <v>20677</v>
      </c>
      <c r="C6" s="29">
        <v>1.7</v>
      </c>
      <c r="D6" s="29">
        <v>33.1</v>
      </c>
      <c r="E6" s="29">
        <v>5.0999999999999996</v>
      </c>
      <c r="F6" s="54">
        <v>1426</v>
      </c>
      <c r="G6" s="29">
        <v>24.3</v>
      </c>
      <c r="H6" s="29">
        <v>37.799999999999997</v>
      </c>
      <c r="I6" s="30">
        <v>64.3</v>
      </c>
    </row>
    <row r="7" spans="1:9" x14ac:dyDescent="0.25">
      <c r="A7" s="26" t="s">
        <v>143</v>
      </c>
      <c r="B7" s="54">
        <v>6195</v>
      </c>
      <c r="C7" s="29">
        <v>0.5</v>
      </c>
      <c r="D7" s="29">
        <v>26.6</v>
      </c>
      <c r="E7" s="29">
        <v>1.7</v>
      </c>
      <c r="F7" s="54">
        <v>123</v>
      </c>
      <c r="G7" s="29">
        <v>23.3</v>
      </c>
      <c r="H7" s="29">
        <v>31.9</v>
      </c>
      <c r="I7" s="30">
        <v>73</v>
      </c>
    </row>
    <row r="8" spans="1:9" x14ac:dyDescent="0.25">
      <c r="A8" s="26" t="s">
        <v>6</v>
      </c>
      <c r="B8" s="54">
        <v>14482</v>
      </c>
      <c r="C8" s="29">
        <v>2.2000000000000002</v>
      </c>
      <c r="D8" s="29">
        <v>35.9</v>
      </c>
      <c r="E8" s="29">
        <v>6.1</v>
      </c>
      <c r="F8" s="54">
        <v>1303</v>
      </c>
      <c r="G8" s="29">
        <v>24.4</v>
      </c>
      <c r="H8" s="29">
        <v>38.4</v>
      </c>
      <c r="I8" s="30">
        <v>63.6</v>
      </c>
    </row>
    <row r="9" spans="1:9" x14ac:dyDescent="0.25">
      <c r="A9" s="26" t="s">
        <v>7</v>
      </c>
      <c r="B9" s="54">
        <v>96853</v>
      </c>
      <c r="C9" s="29">
        <v>6.5</v>
      </c>
      <c r="D9" s="29">
        <v>40</v>
      </c>
      <c r="E9" s="29">
        <v>16.3</v>
      </c>
      <c r="F9" s="54">
        <v>21416</v>
      </c>
      <c r="G9" s="29">
        <v>29.5</v>
      </c>
      <c r="H9" s="29">
        <v>40.299999999999997</v>
      </c>
      <c r="I9" s="30">
        <v>73.2</v>
      </c>
    </row>
    <row r="10" spans="1:9" x14ac:dyDescent="0.25">
      <c r="A10" s="26" t="s">
        <v>8</v>
      </c>
      <c r="B10" s="54">
        <v>34237</v>
      </c>
      <c r="C10" s="29">
        <v>6.2</v>
      </c>
      <c r="D10" s="29">
        <v>39.5</v>
      </c>
      <c r="E10" s="29">
        <v>15.6</v>
      </c>
      <c r="F10" s="54">
        <v>7304</v>
      </c>
      <c r="G10" s="29">
        <v>29</v>
      </c>
      <c r="H10" s="29">
        <v>40</v>
      </c>
      <c r="I10" s="30">
        <v>72.5</v>
      </c>
    </row>
    <row r="11" spans="1:9" x14ac:dyDescent="0.25">
      <c r="A11" s="26" t="s">
        <v>9</v>
      </c>
      <c r="B11" s="54">
        <v>32953</v>
      </c>
      <c r="C11" s="29">
        <v>7.1</v>
      </c>
      <c r="D11" s="29">
        <v>40.299999999999997</v>
      </c>
      <c r="E11" s="29">
        <v>17.7</v>
      </c>
      <c r="F11" s="54">
        <v>7835</v>
      </c>
      <c r="G11" s="29">
        <v>30</v>
      </c>
      <c r="H11" s="29">
        <v>40.5</v>
      </c>
      <c r="I11" s="30">
        <v>74.099999999999994</v>
      </c>
    </row>
    <row r="12" spans="1:9" x14ac:dyDescent="0.25">
      <c r="A12" s="26" t="s">
        <v>10</v>
      </c>
      <c r="B12" s="54">
        <v>29663</v>
      </c>
      <c r="C12" s="29">
        <v>6.2</v>
      </c>
      <c r="D12" s="29">
        <v>40.200000000000003</v>
      </c>
      <c r="E12" s="29">
        <v>15.5</v>
      </c>
      <c r="F12" s="54">
        <v>6277</v>
      </c>
      <c r="G12" s="29">
        <v>29.4</v>
      </c>
      <c r="H12" s="29">
        <v>40.4</v>
      </c>
      <c r="I12" s="30">
        <v>72.8</v>
      </c>
    </row>
    <row r="13" spans="1:9" x14ac:dyDescent="0.25">
      <c r="A13" s="26" t="s">
        <v>11</v>
      </c>
      <c r="B13" s="54">
        <v>34876</v>
      </c>
      <c r="C13" s="29">
        <v>6.1</v>
      </c>
      <c r="D13" s="29">
        <v>37.799999999999997</v>
      </c>
      <c r="E13" s="29">
        <v>16.100000000000001</v>
      </c>
      <c r="F13" s="54">
        <v>7537</v>
      </c>
      <c r="G13" s="29">
        <v>28.2</v>
      </c>
      <c r="H13" s="29">
        <v>38.299999999999997</v>
      </c>
      <c r="I13" s="30">
        <v>73.599999999999994</v>
      </c>
    </row>
    <row r="14" spans="1:9" x14ac:dyDescent="0.25">
      <c r="A14" s="26" t="s">
        <v>129</v>
      </c>
      <c r="B14" s="54">
        <v>24757</v>
      </c>
      <c r="C14" s="29">
        <v>6.4</v>
      </c>
      <c r="D14" s="29">
        <v>39.6</v>
      </c>
      <c r="E14" s="29">
        <v>16.100000000000001</v>
      </c>
      <c r="F14" s="54">
        <v>5339</v>
      </c>
      <c r="G14" s="29">
        <v>29.5</v>
      </c>
      <c r="H14" s="29">
        <v>40.6</v>
      </c>
      <c r="I14" s="30">
        <v>72.599999999999994</v>
      </c>
    </row>
    <row r="15" spans="1:9" x14ac:dyDescent="0.25">
      <c r="A15" s="26" t="s">
        <v>12</v>
      </c>
      <c r="B15" s="54">
        <v>10119</v>
      </c>
      <c r="C15" s="29">
        <v>5.4</v>
      </c>
      <c r="D15" s="29">
        <v>33.299999999999997</v>
      </c>
      <c r="E15" s="29">
        <v>16.3</v>
      </c>
      <c r="F15" s="54">
        <v>2198</v>
      </c>
      <c r="G15" s="29">
        <v>25</v>
      </c>
      <c r="H15" s="29">
        <v>32.700000000000003</v>
      </c>
      <c r="I15" s="30">
        <v>76.400000000000006</v>
      </c>
    </row>
    <row r="16" spans="1:9" ht="18" customHeight="1" x14ac:dyDescent="0.25">
      <c r="A16" s="26" t="s">
        <v>13</v>
      </c>
      <c r="B16" s="54">
        <v>82836</v>
      </c>
      <c r="C16" s="29">
        <v>5.2</v>
      </c>
      <c r="D16" s="29">
        <v>40.5</v>
      </c>
      <c r="E16" s="29">
        <v>12.9</v>
      </c>
      <c r="F16" s="54">
        <v>14745</v>
      </c>
      <c r="G16" s="29">
        <v>29.4</v>
      </c>
      <c r="H16" s="29">
        <v>41.1</v>
      </c>
      <c r="I16" s="30">
        <v>71.7</v>
      </c>
    </row>
    <row r="17" spans="1:9" x14ac:dyDescent="0.25">
      <c r="A17" s="26" t="s">
        <v>4</v>
      </c>
      <c r="B17" s="54">
        <v>10459</v>
      </c>
      <c r="C17" s="29">
        <v>1.3</v>
      </c>
      <c r="D17" s="29">
        <v>35.1</v>
      </c>
      <c r="E17" s="29">
        <v>3.7</v>
      </c>
      <c r="F17" s="54">
        <v>598</v>
      </c>
      <c r="G17" s="29">
        <v>22.8</v>
      </c>
      <c r="H17" s="29">
        <v>37.5</v>
      </c>
      <c r="I17" s="30">
        <v>60.9</v>
      </c>
    </row>
    <row r="18" spans="1:9" x14ac:dyDescent="0.25">
      <c r="A18" s="26" t="s">
        <v>7</v>
      </c>
      <c r="B18" s="54">
        <v>53314</v>
      </c>
      <c r="C18" s="29">
        <v>5.9</v>
      </c>
      <c r="D18" s="29">
        <v>41.9</v>
      </c>
      <c r="E18" s="29">
        <v>14.2</v>
      </c>
      <c r="F18" s="54">
        <v>10459</v>
      </c>
      <c r="G18" s="29">
        <v>30.2</v>
      </c>
      <c r="H18" s="29">
        <v>41.8</v>
      </c>
      <c r="I18" s="30">
        <v>72.2</v>
      </c>
    </row>
    <row r="19" spans="1:9" x14ac:dyDescent="0.25">
      <c r="A19" s="26" t="s">
        <v>8</v>
      </c>
      <c r="B19" s="54">
        <v>18784</v>
      </c>
      <c r="C19" s="29">
        <v>5.7</v>
      </c>
      <c r="D19" s="29">
        <v>41</v>
      </c>
      <c r="E19" s="29">
        <v>13.8</v>
      </c>
      <c r="F19" s="54">
        <v>3526</v>
      </c>
      <c r="G19" s="29">
        <v>30.1</v>
      </c>
      <c r="H19" s="29">
        <v>41.2</v>
      </c>
      <c r="I19" s="30">
        <v>73</v>
      </c>
    </row>
    <row r="20" spans="1:9" x14ac:dyDescent="0.25">
      <c r="A20" s="26" t="s">
        <v>9</v>
      </c>
      <c r="B20" s="54">
        <v>18366</v>
      </c>
      <c r="C20" s="29">
        <v>6.5</v>
      </c>
      <c r="D20" s="29">
        <v>42.3</v>
      </c>
      <c r="E20" s="29">
        <v>15.3</v>
      </c>
      <c r="F20" s="54">
        <v>3862</v>
      </c>
      <c r="G20" s="29">
        <v>30.7</v>
      </c>
      <c r="H20" s="29">
        <v>42.1</v>
      </c>
      <c r="I20" s="30">
        <v>72.900000000000006</v>
      </c>
    </row>
    <row r="21" spans="1:9" x14ac:dyDescent="0.25">
      <c r="A21" s="26" t="s">
        <v>10</v>
      </c>
      <c r="B21" s="54">
        <v>16164</v>
      </c>
      <c r="C21" s="29">
        <v>5.7</v>
      </c>
      <c r="D21" s="29">
        <v>42.4</v>
      </c>
      <c r="E21" s="29">
        <v>13.3</v>
      </c>
      <c r="F21" s="54">
        <v>3070</v>
      </c>
      <c r="G21" s="29">
        <v>29.7</v>
      </c>
      <c r="H21" s="29">
        <v>42.2</v>
      </c>
      <c r="I21" s="30">
        <v>70.5</v>
      </c>
    </row>
    <row r="22" spans="1:9" x14ac:dyDescent="0.25">
      <c r="A22" s="26" t="s">
        <v>11</v>
      </c>
      <c r="B22" s="54">
        <v>19064</v>
      </c>
      <c r="C22" s="29">
        <v>5.5</v>
      </c>
      <c r="D22" s="29">
        <v>39.700000000000003</v>
      </c>
      <c r="E22" s="29">
        <v>13.8</v>
      </c>
      <c r="F22" s="54">
        <v>3688</v>
      </c>
      <c r="G22" s="29">
        <v>28.3</v>
      </c>
      <c r="H22" s="29">
        <v>39.6</v>
      </c>
      <c r="I22" s="30">
        <v>71.5</v>
      </c>
    </row>
    <row r="23" spans="1:9" x14ac:dyDescent="0.25">
      <c r="A23" s="26" t="s">
        <v>129</v>
      </c>
      <c r="B23" s="54">
        <v>13468</v>
      </c>
      <c r="C23" s="29">
        <v>5.6</v>
      </c>
      <c r="D23" s="29">
        <v>41.5</v>
      </c>
      <c r="E23" s="29">
        <v>13.6</v>
      </c>
      <c r="F23" s="54">
        <v>2547</v>
      </c>
      <c r="G23" s="29">
        <v>29.8</v>
      </c>
      <c r="H23" s="29">
        <v>42.3</v>
      </c>
      <c r="I23" s="30">
        <v>70.5</v>
      </c>
    </row>
    <row r="24" spans="1:9" x14ac:dyDescent="0.25">
      <c r="A24" s="26" t="s">
        <v>12</v>
      </c>
      <c r="B24" s="54">
        <v>5596</v>
      </c>
      <c r="C24" s="29">
        <v>5.0999999999999996</v>
      </c>
      <c r="D24" s="29">
        <v>35.200000000000003</v>
      </c>
      <c r="E24" s="29">
        <v>14.5</v>
      </c>
      <c r="F24" s="54">
        <v>1141</v>
      </c>
      <c r="G24" s="29">
        <v>25</v>
      </c>
      <c r="H24" s="29">
        <v>33.5</v>
      </c>
      <c r="I24" s="30">
        <v>74.599999999999994</v>
      </c>
    </row>
    <row r="25" spans="1:9" ht="18" customHeight="1" x14ac:dyDescent="0.25">
      <c r="A25" s="26" t="s">
        <v>14</v>
      </c>
      <c r="B25" s="54">
        <v>69570</v>
      </c>
      <c r="C25" s="29">
        <v>6.4</v>
      </c>
      <c r="D25" s="29">
        <v>36.200000000000003</v>
      </c>
      <c r="E25" s="29">
        <v>17.600000000000001</v>
      </c>
      <c r="F25" s="54">
        <v>15634</v>
      </c>
      <c r="G25" s="29">
        <v>28.4</v>
      </c>
      <c r="H25" s="29">
        <v>38.299999999999997</v>
      </c>
      <c r="I25" s="30">
        <v>74.099999999999994</v>
      </c>
    </row>
    <row r="26" spans="1:9" x14ac:dyDescent="0.25">
      <c r="A26" s="26" t="s">
        <v>4</v>
      </c>
      <c r="B26" s="54">
        <v>10219</v>
      </c>
      <c r="C26" s="29">
        <v>2.1</v>
      </c>
      <c r="D26" s="29">
        <v>31.1</v>
      </c>
      <c r="E26" s="29">
        <v>6.6</v>
      </c>
      <c r="F26" s="54">
        <v>828</v>
      </c>
      <c r="G26" s="29">
        <v>25.4</v>
      </c>
      <c r="H26" s="29">
        <v>38.1</v>
      </c>
      <c r="I26" s="30">
        <v>66.7</v>
      </c>
    </row>
    <row r="27" spans="1:9" x14ac:dyDescent="0.25">
      <c r="A27" s="26" t="s">
        <v>7</v>
      </c>
      <c r="B27" s="54">
        <v>43539</v>
      </c>
      <c r="C27" s="29">
        <v>7.2</v>
      </c>
      <c r="D27" s="29">
        <v>37.700000000000003</v>
      </c>
      <c r="E27" s="29">
        <v>19.2</v>
      </c>
      <c r="F27" s="54">
        <v>10957</v>
      </c>
      <c r="G27" s="29">
        <v>28.8</v>
      </c>
      <c r="H27" s="29">
        <v>38.799999999999997</v>
      </c>
      <c r="I27" s="30">
        <v>74.099999999999994</v>
      </c>
    </row>
    <row r="28" spans="1:9" x14ac:dyDescent="0.25">
      <c r="A28" s="26" t="s">
        <v>8</v>
      </c>
      <c r="B28" s="54">
        <v>15453</v>
      </c>
      <c r="C28" s="29">
        <v>6.8</v>
      </c>
      <c r="D28" s="29">
        <v>37.700000000000003</v>
      </c>
      <c r="E28" s="29">
        <v>18.100000000000001</v>
      </c>
      <c r="F28" s="54">
        <v>3777</v>
      </c>
      <c r="G28" s="29">
        <v>28</v>
      </c>
      <c r="H28" s="29">
        <v>38.799999999999997</v>
      </c>
      <c r="I28" s="30">
        <v>72</v>
      </c>
    </row>
    <row r="29" spans="1:9" x14ac:dyDescent="0.25">
      <c r="A29" s="26" t="s">
        <v>9</v>
      </c>
      <c r="B29" s="54">
        <v>14587</v>
      </c>
      <c r="C29" s="29">
        <v>8</v>
      </c>
      <c r="D29" s="29">
        <v>37.700000000000003</v>
      </c>
      <c r="E29" s="29">
        <v>21.1</v>
      </c>
      <c r="F29" s="54">
        <v>3973</v>
      </c>
      <c r="G29" s="29">
        <v>29.3</v>
      </c>
      <c r="H29" s="29">
        <v>38.9</v>
      </c>
      <c r="I29" s="30">
        <v>75.3</v>
      </c>
    </row>
    <row r="30" spans="1:9" x14ac:dyDescent="0.25">
      <c r="A30" s="26" t="s">
        <v>10</v>
      </c>
      <c r="B30" s="54">
        <v>13499</v>
      </c>
      <c r="C30" s="29">
        <v>6.9</v>
      </c>
      <c r="D30" s="29">
        <v>37.700000000000003</v>
      </c>
      <c r="E30" s="29">
        <v>18.3</v>
      </c>
      <c r="F30" s="54">
        <v>3206</v>
      </c>
      <c r="G30" s="29">
        <v>29.1</v>
      </c>
      <c r="H30" s="29">
        <v>38.700000000000003</v>
      </c>
      <c r="I30" s="30">
        <v>75.099999999999994</v>
      </c>
    </row>
    <row r="31" spans="1:9" x14ac:dyDescent="0.25">
      <c r="A31" s="26" t="s">
        <v>11</v>
      </c>
      <c r="B31" s="54">
        <v>15812</v>
      </c>
      <c r="C31" s="29">
        <v>6.8</v>
      </c>
      <c r="D31" s="29">
        <v>35.5</v>
      </c>
      <c r="E31" s="29">
        <v>19.2</v>
      </c>
      <c r="F31" s="54">
        <v>3849</v>
      </c>
      <c r="G31" s="29">
        <v>28</v>
      </c>
      <c r="H31" s="29">
        <v>37</v>
      </c>
      <c r="I31" s="30">
        <v>75.599999999999994</v>
      </c>
    </row>
    <row r="32" spans="1:9" x14ac:dyDescent="0.25">
      <c r="A32" s="26" t="s">
        <v>129</v>
      </c>
      <c r="B32" s="54">
        <v>11289</v>
      </c>
      <c r="C32" s="29">
        <v>7.2</v>
      </c>
      <c r="D32" s="29">
        <v>37.299999999999997</v>
      </c>
      <c r="E32" s="29">
        <v>19.3</v>
      </c>
      <c r="F32" s="54">
        <v>2792</v>
      </c>
      <c r="G32" s="29">
        <v>29.2</v>
      </c>
      <c r="H32" s="29">
        <v>39</v>
      </c>
      <c r="I32" s="30">
        <v>74.8</v>
      </c>
    </row>
    <row r="33" spans="1:9" x14ac:dyDescent="0.25">
      <c r="A33" s="26" t="s">
        <v>12</v>
      </c>
      <c r="B33" s="54">
        <v>4523</v>
      </c>
      <c r="C33" s="29">
        <v>5.8</v>
      </c>
      <c r="D33" s="29">
        <v>30.9</v>
      </c>
      <c r="E33" s="29">
        <v>18.899999999999999</v>
      </c>
      <c r="F33" s="54">
        <v>1057</v>
      </c>
      <c r="G33" s="29">
        <v>25</v>
      </c>
      <c r="H33" s="29">
        <v>31.8</v>
      </c>
      <c r="I33" s="30">
        <v>78.5</v>
      </c>
    </row>
    <row r="34" spans="1:9" ht="21" customHeight="1" x14ac:dyDescent="0.25">
      <c r="A34" s="23" t="s">
        <v>15</v>
      </c>
      <c r="B34" s="54"/>
      <c r="C34" s="29"/>
      <c r="D34" s="29"/>
      <c r="E34" s="29"/>
      <c r="F34" s="54"/>
      <c r="G34" s="29"/>
      <c r="H34" s="29"/>
      <c r="I34" s="30"/>
    </row>
    <row r="35" spans="1:9" x14ac:dyDescent="0.25">
      <c r="A35" s="26" t="s">
        <v>16</v>
      </c>
      <c r="B35" s="54">
        <v>116315</v>
      </c>
      <c r="C35" s="29">
        <v>5.7</v>
      </c>
      <c r="D35" s="29">
        <v>38.6</v>
      </c>
      <c r="E35" s="29">
        <v>14.7</v>
      </c>
      <c r="F35" s="54">
        <v>22946</v>
      </c>
      <c r="G35" s="29">
        <v>28.7</v>
      </c>
      <c r="H35" s="29">
        <v>39.6</v>
      </c>
      <c r="I35" s="30">
        <v>72.400000000000006</v>
      </c>
    </row>
    <row r="36" spans="1:9" x14ac:dyDescent="0.25">
      <c r="A36" s="26" t="s">
        <v>17</v>
      </c>
      <c r="B36" s="54">
        <v>64291</v>
      </c>
      <c r="C36" s="29">
        <v>5.0999999999999996</v>
      </c>
      <c r="D36" s="29">
        <v>40.700000000000003</v>
      </c>
      <c r="E36" s="29">
        <v>12.6</v>
      </c>
      <c r="F36" s="54">
        <v>11275</v>
      </c>
      <c r="G36" s="29">
        <v>29.3</v>
      </c>
      <c r="H36" s="29">
        <v>41.2</v>
      </c>
      <c r="I36" s="30">
        <v>71</v>
      </c>
    </row>
    <row r="37" spans="1:9" x14ac:dyDescent="0.25">
      <c r="A37" s="26" t="s">
        <v>18</v>
      </c>
      <c r="B37" s="54">
        <v>52024</v>
      </c>
      <c r="C37" s="29">
        <v>6.3</v>
      </c>
      <c r="D37" s="29">
        <v>35.9</v>
      </c>
      <c r="E37" s="29">
        <v>17.5</v>
      </c>
      <c r="F37" s="54">
        <v>11671</v>
      </c>
      <c r="G37" s="29">
        <v>28.1</v>
      </c>
      <c r="H37" s="29">
        <v>38</v>
      </c>
      <c r="I37" s="30">
        <v>74</v>
      </c>
    </row>
    <row r="38" spans="1:9" ht="15" customHeight="1" x14ac:dyDescent="0.25">
      <c r="A38" s="26" t="s">
        <v>19</v>
      </c>
      <c r="B38" s="54">
        <v>19463</v>
      </c>
      <c r="C38" s="29">
        <v>4.8</v>
      </c>
      <c r="D38" s="29">
        <v>38.9</v>
      </c>
      <c r="E38" s="29">
        <v>12.3</v>
      </c>
      <c r="F38" s="54">
        <v>3098</v>
      </c>
      <c r="G38" s="29">
        <v>30</v>
      </c>
      <c r="H38" s="29">
        <v>40.4</v>
      </c>
      <c r="I38" s="30">
        <v>74.2</v>
      </c>
    </row>
    <row r="39" spans="1:9" x14ac:dyDescent="0.25">
      <c r="A39" s="26" t="s">
        <v>17</v>
      </c>
      <c r="B39" s="54">
        <v>9552</v>
      </c>
      <c r="C39" s="29">
        <v>3.8</v>
      </c>
      <c r="D39" s="29">
        <v>40</v>
      </c>
      <c r="E39" s="29">
        <v>9.4</v>
      </c>
      <c r="F39" s="54">
        <v>1194</v>
      </c>
      <c r="G39" s="29">
        <v>30.1</v>
      </c>
      <c r="H39" s="29">
        <v>40.6</v>
      </c>
      <c r="I39" s="30">
        <v>74.099999999999994</v>
      </c>
    </row>
    <row r="40" spans="1:9" x14ac:dyDescent="0.25">
      <c r="A40" s="26" t="s">
        <v>18</v>
      </c>
      <c r="B40" s="54">
        <v>9911</v>
      </c>
      <c r="C40" s="29">
        <v>5.7</v>
      </c>
      <c r="D40" s="29">
        <v>37.9</v>
      </c>
      <c r="E40" s="29">
        <v>15.1</v>
      </c>
      <c r="F40" s="54">
        <v>1904</v>
      </c>
      <c r="G40" s="29">
        <v>29.8</v>
      </c>
      <c r="H40" s="29">
        <v>40.200000000000003</v>
      </c>
      <c r="I40" s="30">
        <v>74.3</v>
      </c>
    </row>
    <row r="41" spans="1:9" ht="15" customHeight="1" x14ac:dyDescent="0.25">
      <c r="A41" s="26" t="s">
        <v>20</v>
      </c>
      <c r="B41" s="54">
        <v>10797</v>
      </c>
      <c r="C41" s="29">
        <v>9.1</v>
      </c>
      <c r="D41" s="29">
        <v>38.4</v>
      </c>
      <c r="E41" s="29">
        <v>23.8</v>
      </c>
      <c r="F41" s="54">
        <v>3319</v>
      </c>
      <c r="G41" s="29">
        <v>29.7</v>
      </c>
      <c r="H41" s="29">
        <v>39.5</v>
      </c>
      <c r="I41" s="30">
        <v>75.099999999999994</v>
      </c>
    </row>
    <row r="42" spans="1:9" x14ac:dyDescent="0.25">
      <c r="A42" s="26" t="s">
        <v>17</v>
      </c>
      <c r="B42" s="54">
        <v>5814</v>
      </c>
      <c r="C42" s="29">
        <v>9.5</v>
      </c>
      <c r="D42" s="29">
        <v>40</v>
      </c>
      <c r="E42" s="29">
        <v>23.8</v>
      </c>
      <c r="F42" s="54">
        <v>1838</v>
      </c>
      <c r="G42" s="29">
        <v>30.2</v>
      </c>
      <c r="H42" s="29">
        <v>40.700000000000003</v>
      </c>
      <c r="I42" s="30">
        <v>74.099999999999994</v>
      </c>
    </row>
    <row r="43" spans="1:9" x14ac:dyDescent="0.25">
      <c r="A43" s="26" t="s">
        <v>18</v>
      </c>
      <c r="B43" s="54">
        <v>4983</v>
      </c>
      <c r="C43" s="29">
        <v>8.6999999999999993</v>
      </c>
      <c r="D43" s="29">
        <v>36.5</v>
      </c>
      <c r="E43" s="29">
        <v>23.7</v>
      </c>
      <c r="F43" s="54">
        <v>1481</v>
      </c>
      <c r="G43" s="29">
        <v>29.1</v>
      </c>
      <c r="H43" s="29">
        <v>38.1</v>
      </c>
      <c r="I43" s="30">
        <v>76.5</v>
      </c>
    </row>
    <row r="44" spans="1:9" ht="15" customHeight="1" x14ac:dyDescent="0.25">
      <c r="A44" s="26" t="s">
        <v>21</v>
      </c>
      <c r="B44" s="54">
        <v>29222</v>
      </c>
      <c r="C44" s="29">
        <v>2.9</v>
      </c>
      <c r="D44" s="29">
        <v>38.200000000000003</v>
      </c>
      <c r="E44" s="29">
        <v>7.5</v>
      </c>
      <c r="F44" s="54">
        <v>2967</v>
      </c>
      <c r="G44" s="29">
        <v>28.2</v>
      </c>
      <c r="H44" s="29">
        <v>39.4</v>
      </c>
      <c r="I44" s="30">
        <v>71.5</v>
      </c>
    </row>
    <row r="45" spans="1:9" x14ac:dyDescent="0.25">
      <c r="A45" s="26" t="s">
        <v>17</v>
      </c>
      <c r="B45" s="54">
        <v>16760</v>
      </c>
      <c r="C45" s="29">
        <v>2.4</v>
      </c>
      <c r="D45" s="29">
        <v>40.1</v>
      </c>
      <c r="E45" s="29">
        <v>5.9</v>
      </c>
      <c r="F45" s="54">
        <v>1355</v>
      </c>
      <c r="G45" s="29">
        <v>29.4</v>
      </c>
      <c r="H45" s="29">
        <v>41.2</v>
      </c>
      <c r="I45" s="30">
        <v>71.3</v>
      </c>
    </row>
    <row r="46" spans="1:9" x14ac:dyDescent="0.25">
      <c r="A46" s="26" t="s">
        <v>18</v>
      </c>
      <c r="B46" s="54">
        <v>12462</v>
      </c>
      <c r="C46" s="29">
        <v>3.5</v>
      </c>
      <c r="D46" s="29">
        <v>35.700000000000003</v>
      </c>
      <c r="E46" s="29">
        <v>9.9</v>
      </c>
      <c r="F46" s="54">
        <v>1612</v>
      </c>
      <c r="G46" s="29">
        <v>27.2</v>
      </c>
      <c r="H46" s="29">
        <v>37.9</v>
      </c>
      <c r="I46" s="30">
        <v>71.7</v>
      </c>
    </row>
    <row r="47" spans="1:9" ht="21" customHeight="1" x14ac:dyDescent="0.25">
      <c r="A47" s="23" t="s">
        <v>22</v>
      </c>
      <c r="B47" s="54"/>
      <c r="C47" s="29"/>
      <c r="D47" s="29"/>
      <c r="E47" s="29"/>
      <c r="F47" s="54"/>
      <c r="G47" s="29"/>
      <c r="H47" s="29"/>
      <c r="I47" s="30"/>
    </row>
    <row r="48" spans="1:9" x14ac:dyDescent="0.25">
      <c r="A48" s="26" t="s">
        <v>23</v>
      </c>
      <c r="B48" s="54">
        <v>7105</v>
      </c>
      <c r="C48" s="29">
        <v>5.8</v>
      </c>
      <c r="D48" s="29">
        <v>35.4</v>
      </c>
      <c r="E48" s="29">
        <v>16.5</v>
      </c>
      <c r="F48" s="54">
        <v>1529</v>
      </c>
      <c r="G48" s="29">
        <v>27.1</v>
      </c>
      <c r="H48" s="29">
        <v>37.5</v>
      </c>
      <c r="I48" s="30">
        <v>72.400000000000006</v>
      </c>
    </row>
    <row r="49" spans="1:9" x14ac:dyDescent="0.25">
      <c r="A49" s="26" t="s">
        <v>24</v>
      </c>
      <c r="B49" s="54">
        <v>145301</v>
      </c>
      <c r="C49" s="29">
        <v>5.8</v>
      </c>
      <c r="D49" s="29">
        <v>38.700000000000003</v>
      </c>
      <c r="E49" s="29">
        <v>14.9</v>
      </c>
      <c r="F49" s="54">
        <v>28850</v>
      </c>
      <c r="G49" s="29">
        <v>29</v>
      </c>
      <c r="H49" s="29">
        <v>39.799999999999997</v>
      </c>
      <c r="I49" s="30">
        <v>72.900000000000006</v>
      </c>
    </row>
    <row r="50" spans="1:9" ht="21" customHeight="1" x14ac:dyDescent="0.25">
      <c r="A50" s="23" t="s">
        <v>25</v>
      </c>
      <c r="B50" s="54"/>
      <c r="C50" s="29"/>
      <c r="D50" s="29"/>
      <c r="E50" s="29"/>
      <c r="F50" s="54"/>
      <c r="G50" s="29"/>
      <c r="H50" s="29"/>
      <c r="I50" s="30"/>
    </row>
    <row r="51" spans="1:9" x14ac:dyDescent="0.25">
      <c r="A51" s="26" t="s">
        <v>26</v>
      </c>
      <c r="B51" s="54">
        <v>28306</v>
      </c>
      <c r="C51" s="29">
        <v>5</v>
      </c>
      <c r="D51" s="29">
        <v>38.9</v>
      </c>
      <c r="E51" s="29">
        <v>12.9</v>
      </c>
      <c r="F51" s="54">
        <v>4848</v>
      </c>
      <c r="G51" s="29">
        <v>29.3</v>
      </c>
      <c r="H51" s="29">
        <v>39.700000000000003</v>
      </c>
      <c r="I51" s="30">
        <v>73.8</v>
      </c>
    </row>
    <row r="52" spans="1:9" x14ac:dyDescent="0.25">
      <c r="A52" s="26" t="s">
        <v>27</v>
      </c>
      <c r="B52" s="54">
        <v>124101</v>
      </c>
      <c r="C52" s="29">
        <v>5.9</v>
      </c>
      <c r="D52" s="29">
        <v>38.5</v>
      </c>
      <c r="E52" s="29">
        <v>15.4</v>
      </c>
      <c r="F52" s="54">
        <v>25531</v>
      </c>
      <c r="G52" s="29">
        <v>28.8</v>
      </c>
      <c r="H52" s="29">
        <v>39.700000000000003</v>
      </c>
      <c r="I52" s="30">
        <v>72.7</v>
      </c>
    </row>
    <row r="53" spans="1:9" ht="21" customHeight="1" x14ac:dyDescent="0.25">
      <c r="A53" s="23" t="s">
        <v>28</v>
      </c>
      <c r="B53" s="54"/>
      <c r="C53" s="29"/>
      <c r="D53" s="29"/>
      <c r="E53" s="29"/>
      <c r="F53" s="54"/>
      <c r="G53" s="29"/>
      <c r="H53" s="29"/>
      <c r="I53" s="30"/>
    </row>
    <row r="54" spans="1:9" x14ac:dyDescent="0.25">
      <c r="A54" s="26" t="s">
        <v>29</v>
      </c>
      <c r="B54" s="54">
        <v>76719</v>
      </c>
      <c r="C54" s="29">
        <v>6.9</v>
      </c>
      <c r="D54" s="29">
        <v>39.5</v>
      </c>
      <c r="E54" s="29">
        <v>17.399999999999999</v>
      </c>
      <c r="F54" s="54">
        <v>18265</v>
      </c>
      <c r="G54" s="29">
        <v>28.9</v>
      </c>
      <c r="H54" s="29">
        <v>39.5</v>
      </c>
      <c r="I54" s="30">
        <v>73.099999999999994</v>
      </c>
    </row>
    <row r="55" spans="1:9" ht="15.6" x14ac:dyDescent="0.25">
      <c r="A55" s="31" t="s">
        <v>171</v>
      </c>
      <c r="B55" s="54">
        <v>21257</v>
      </c>
      <c r="C55" s="29">
        <v>5.5</v>
      </c>
      <c r="D55" s="29">
        <v>39.1</v>
      </c>
      <c r="E55" s="29">
        <v>14.1</v>
      </c>
      <c r="F55" s="54">
        <v>3875</v>
      </c>
      <c r="G55" s="29">
        <v>30.1</v>
      </c>
      <c r="H55" s="29">
        <v>40.200000000000003</v>
      </c>
      <c r="I55" s="30">
        <v>74.900000000000006</v>
      </c>
    </row>
    <row r="56" spans="1:9" x14ac:dyDescent="0.25">
      <c r="A56" s="26" t="s">
        <v>30</v>
      </c>
      <c r="B56" s="54">
        <v>54430</v>
      </c>
      <c r="C56" s="29">
        <v>4.3</v>
      </c>
      <c r="D56" s="29">
        <v>37.1</v>
      </c>
      <c r="E56" s="29">
        <v>11.6</v>
      </c>
      <c r="F56" s="54">
        <v>8238</v>
      </c>
      <c r="G56" s="29">
        <v>28.3</v>
      </c>
      <c r="H56" s="29">
        <v>39.700000000000003</v>
      </c>
      <c r="I56" s="30">
        <v>71.3</v>
      </c>
    </row>
    <row r="57" spans="1:9" ht="21" customHeight="1" x14ac:dyDescent="0.25">
      <c r="A57" s="23" t="s">
        <v>31</v>
      </c>
      <c r="B57" s="54"/>
      <c r="C57" s="29"/>
      <c r="D57" s="29"/>
      <c r="E57" s="29"/>
      <c r="F57" s="54"/>
      <c r="G57" s="29"/>
      <c r="H57" s="29"/>
      <c r="I57" s="30"/>
    </row>
    <row r="58" spans="1:9" x14ac:dyDescent="0.25">
      <c r="A58" s="26" t="s">
        <v>32</v>
      </c>
      <c r="B58" s="54">
        <v>45995</v>
      </c>
      <c r="C58" s="29">
        <v>6.4</v>
      </c>
      <c r="D58" s="29">
        <v>39.6</v>
      </c>
      <c r="E58" s="29">
        <v>16.3</v>
      </c>
      <c r="F58" s="54">
        <v>10181</v>
      </c>
      <c r="G58" s="29">
        <v>29.1</v>
      </c>
      <c r="H58" s="29">
        <v>39.9</v>
      </c>
      <c r="I58" s="30">
        <v>72.900000000000006</v>
      </c>
    </row>
    <row r="59" spans="1:9" x14ac:dyDescent="0.25">
      <c r="A59" s="26" t="s">
        <v>33</v>
      </c>
      <c r="B59" s="54">
        <v>106411</v>
      </c>
      <c r="C59" s="29">
        <v>5.5</v>
      </c>
      <c r="D59" s="29">
        <v>38.1</v>
      </c>
      <c r="E59" s="29">
        <v>14.4</v>
      </c>
      <c r="F59" s="54">
        <v>20198</v>
      </c>
      <c r="G59" s="29">
        <v>28.8</v>
      </c>
      <c r="H59" s="29">
        <v>39.5</v>
      </c>
      <c r="I59" s="30">
        <v>72.8</v>
      </c>
    </row>
    <row r="60" spans="1:9" ht="21" customHeight="1" x14ac:dyDescent="0.25">
      <c r="A60" s="23" t="s">
        <v>34</v>
      </c>
      <c r="B60" s="54"/>
      <c r="C60" s="29"/>
      <c r="D60" s="29"/>
      <c r="E60" s="29"/>
      <c r="F60" s="54"/>
      <c r="G60" s="29"/>
      <c r="H60" s="29"/>
      <c r="I60" s="30"/>
    </row>
    <row r="61" spans="1:9" x14ac:dyDescent="0.25">
      <c r="A61" s="26" t="s">
        <v>35</v>
      </c>
      <c r="B61" s="54">
        <v>131729</v>
      </c>
      <c r="C61" s="29">
        <v>6.4</v>
      </c>
      <c r="D61" s="29">
        <v>39.4</v>
      </c>
      <c r="E61" s="29">
        <v>16.3</v>
      </c>
      <c r="F61" s="54">
        <v>28953</v>
      </c>
      <c r="G61" s="29">
        <v>29.1</v>
      </c>
      <c r="H61" s="29">
        <v>39.799999999999997</v>
      </c>
      <c r="I61" s="30">
        <v>73.3</v>
      </c>
    </row>
    <row r="62" spans="1:9" x14ac:dyDescent="0.25">
      <c r="A62" s="26" t="s">
        <v>36</v>
      </c>
      <c r="B62" s="54">
        <v>7926</v>
      </c>
      <c r="C62" s="29">
        <v>0.6</v>
      </c>
      <c r="D62" s="29">
        <v>37.799999999999997</v>
      </c>
      <c r="E62" s="29">
        <v>1.6</v>
      </c>
      <c r="F62" s="54">
        <v>187</v>
      </c>
      <c r="G62" s="29">
        <v>25.5</v>
      </c>
      <c r="H62" s="29">
        <v>36.1</v>
      </c>
      <c r="I62" s="30">
        <v>70.8</v>
      </c>
    </row>
    <row r="63" spans="1:9" ht="15.6" x14ac:dyDescent="0.25">
      <c r="A63" s="31" t="s">
        <v>172</v>
      </c>
      <c r="B63" s="54">
        <v>33137</v>
      </c>
      <c r="C63" s="29">
        <v>2.2000000000000002</v>
      </c>
      <c r="D63" s="29">
        <v>39.5</v>
      </c>
      <c r="E63" s="29">
        <v>5.5</v>
      </c>
      <c r="F63" s="54">
        <v>2373</v>
      </c>
      <c r="G63" s="29">
        <v>30.4</v>
      </c>
      <c r="H63" s="29">
        <v>39.799999999999997</v>
      </c>
      <c r="I63" s="30">
        <v>76.400000000000006</v>
      </c>
    </row>
    <row r="64" spans="1:9" x14ac:dyDescent="0.25">
      <c r="A64" s="26" t="s">
        <v>37</v>
      </c>
      <c r="B64" s="54">
        <v>32748</v>
      </c>
      <c r="C64" s="29">
        <v>4.5999999999999996</v>
      </c>
      <c r="D64" s="29">
        <v>39.4</v>
      </c>
      <c r="E64" s="29">
        <v>11.6</v>
      </c>
      <c r="F64" s="54">
        <v>4952</v>
      </c>
      <c r="G64" s="29">
        <v>30.2</v>
      </c>
      <c r="H64" s="29">
        <v>39.4</v>
      </c>
      <c r="I64" s="30">
        <v>76.7</v>
      </c>
    </row>
    <row r="65" spans="1:9" ht="15.6" x14ac:dyDescent="0.25">
      <c r="A65" s="31" t="s">
        <v>173</v>
      </c>
      <c r="B65" s="54">
        <v>57918</v>
      </c>
      <c r="C65" s="29">
        <v>10.7</v>
      </c>
      <c r="D65" s="29">
        <v>39.6</v>
      </c>
      <c r="E65" s="29">
        <v>26.9</v>
      </c>
      <c r="F65" s="54">
        <v>21441</v>
      </c>
      <c r="G65" s="29">
        <v>28.8</v>
      </c>
      <c r="H65" s="29">
        <v>39.9</v>
      </c>
      <c r="I65" s="30">
        <v>72.2</v>
      </c>
    </row>
    <row r="66" spans="1:9" x14ac:dyDescent="0.25">
      <c r="A66" s="26" t="s">
        <v>38</v>
      </c>
      <c r="B66" s="54">
        <v>36206</v>
      </c>
      <c r="C66" s="29">
        <v>10.3</v>
      </c>
      <c r="D66" s="29">
        <v>39.5</v>
      </c>
      <c r="E66" s="29">
        <v>25.9</v>
      </c>
      <c r="F66" s="54">
        <v>12511</v>
      </c>
      <c r="G66" s="29">
        <v>29.7</v>
      </c>
      <c r="H66" s="29">
        <v>40</v>
      </c>
      <c r="I66" s="30">
        <v>74.3</v>
      </c>
    </row>
    <row r="67" spans="1:9" ht="13.8" thickBot="1" x14ac:dyDescent="0.3">
      <c r="A67" s="32" t="s">
        <v>39</v>
      </c>
      <c r="B67" s="57">
        <v>21712</v>
      </c>
      <c r="C67" s="35">
        <v>11.3</v>
      </c>
      <c r="D67" s="35">
        <v>39.6</v>
      </c>
      <c r="E67" s="35">
        <v>28.6</v>
      </c>
      <c r="F67" s="57">
        <v>8929</v>
      </c>
      <c r="G67" s="35">
        <v>27.5</v>
      </c>
      <c r="H67" s="35">
        <v>39.799999999999997</v>
      </c>
      <c r="I67" s="36">
        <v>69.2</v>
      </c>
    </row>
    <row r="68" spans="1:9" ht="18" customHeight="1" x14ac:dyDescent="0.25">
      <c r="A68" s="13" t="s">
        <v>174</v>
      </c>
    </row>
    <row r="69" spans="1:9" ht="15.6" x14ac:dyDescent="0.25">
      <c r="A69" s="13" t="s">
        <v>218</v>
      </c>
    </row>
    <row r="70" spans="1:9" ht="15.6" x14ac:dyDescent="0.25">
      <c r="A70" s="13" t="s">
        <v>176</v>
      </c>
    </row>
    <row r="71" spans="1:9" ht="15.6" x14ac:dyDescent="0.25">
      <c r="A71" s="13" t="s">
        <v>177</v>
      </c>
    </row>
    <row r="72" spans="1:9" ht="15.6" x14ac:dyDescent="0.25">
      <c r="A72" s="13" t="s">
        <v>178</v>
      </c>
    </row>
    <row r="73" spans="1:9" ht="18" customHeight="1" x14ac:dyDescent="0.25">
      <c r="A73" s="13" t="s">
        <v>148</v>
      </c>
      <c r="B73" s="145"/>
      <c r="C73" s="145"/>
      <c r="D73" s="145"/>
      <c r="E73" s="145"/>
      <c r="F73" s="145"/>
      <c r="G73" s="145"/>
      <c r="H73" s="145"/>
      <c r="I73" s="145"/>
    </row>
  </sheetData>
  <pageMargins left="0.5" right="0.5" top="0.5" bottom="0.5" header="0.5" footer="0.5"/>
  <pageSetup scale="8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29577-77A0-44B6-BE3C-AB21EF7F76B7}">
  <dimension ref="A1:I90"/>
  <sheetViews>
    <sheetView zoomScaleNormal="100" workbookViewId="0">
      <pane ySplit="3" topLeftCell="A4" activePane="bottomLeft" state="frozen"/>
      <selection sqref="A1:XFD1048576"/>
      <selection pane="bottomLeft"/>
    </sheetView>
  </sheetViews>
  <sheetFormatPr defaultColWidth="9" defaultRowHeight="13.2" x14ac:dyDescent="0.25"/>
  <cols>
    <col min="1" max="1" width="60.625" style="13" customWidth="1"/>
    <col min="2" max="4" width="14.625" style="13" customWidth="1"/>
    <col min="5" max="5" width="16.625" style="13" customWidth="1"/>
    <col min="6" max="8" width="14.625" style="13" customWidth="1"/>
    <col min="9" max="9" width="16.625" style="13" customWidth="1"/>
    <col min="10" max="16384" width="9" style="13"/>
  </cols>
  <sheetData>
    <row r="1" spans="1:9" s="4" customFormat="1" ht="18" customHeight="1" thickBot="1" x14ac:dyDescent="0.2">
      <c r="A1" s="1" t="s">
        <v>223</v>
      </c>
      <c r="B1" s="2"/>
      <c r="C1" s="2"/>
      <c r="D1" s="2"/>
      <c r="E1" s="2"/>
      <c r="F1" s="2"/>
      <c r="G1" s="2"/>
      <c r="H1" s="2"/>
      <c r="I1" s="2"/>
    </row>
    <row r="2" spans="1:9" ht="21" customHeight="1" x14ac:dyDescent="0.25">
      <c r="A2" s="140"/>
      <c r="B2" s="87" t="s">
        <v>215</v>
      </c>
      <c r="C2" s="141"/>
      <c r="D2" s="88"/>
      <c r="E2" s="142"/>
      <c r="F2" s="87" t="s">
        <v>125</v>
      </c>
      <c r="G2" s="141"/>
      <c r="H2" s="88"/>
      <c r="I2" s="87"/>
    </row>
    <row r="3" spans="1:9" ht="79.95" customHeight="1" x14ac:dyDescent="0.25">
      <c r="A3" s="96" t="s">
        <v>1</v>
      </c>
      <c r="B3" s="50" t="s">
        <v>168</v>
      </c>
      <c r="C3" s="97" t="s">
        <v>153</v>
      </c>
      <c r="D3" s="97" t="s">
        <v>164</v>
      </c>
      <c r="E3" s="22" t="s">
        <v>216</v>
      </c>
      <c r="F3" s="50" t="s">
        <v>168</v>
      </c>
      <c r="G3" s="97" t="s">
        <v>153</v>
      </c>
      <c r="H3" s="97" t="s">
        <v>164</v>
      </c>
      <c r="I3" s="22" t="s">
        <v>216</v>
      </c>
    </row>
    <row r="4" spans="1:9" ht="21" customHeight="1" x14ac:dyDescent="0.25">
      <c r="A4" s="23" t="s">
        <v>126</v>
      </c>
      <c r="B4" s="111"/>
      <c r="C4" s="67"/>
      <c r="D4" s="67"/>
      <c r="E4" s="67"/>
      <c r="F4" s="123"/>
      <c r="G4" s="143"/>
      <c r="H4" s="67"/>
      <c r="I4" s="144"/>
    </row>
    <row r="5" spans="1:9" x14ac:dyDescent="0.25">
      <c r="A5" s="102" t="s">
        <v>40</v>
      </c>
      <c r="B5" s="54">
        <v>152406</v>
      </c>
      <c r="C5" s="29">
        <v>5.8</v>
      </c>
      <c r="D5" s="29">
        <v>38.6</v>
      </c>
      <c r="E5" s="29">
        <v>14.9</v>
      </c>
      <c r="F5" s="54">
        <v>30379</v>
      </c>
      <c r="G5" s="29">
        <v>28.9</v>
      </c>
      <c r="H5" s="29">
        <v>39.700000000000003</v>
      </c>
      <c r="I5" s="30">
        <v>72.900000000000006</v>
      </c>
    </row>
    <row r="6" spans="1:9" ht="12" customHeight="1" x14ac:dyDescent="0.25">
      <c r="A6" s="102" t="s">
        <v>41</v>
      </c>
      <c r="B6" s="54">
        <v>128206</v>
      </c>
      <c r="C6" s="29">
        <v>6.4</v>
      </c>
      <c r="D6" s="29">
        <v>41.8</v>
      </c>
      <c r="E6" s="29">
        <v>15.4</v>
      </c>
      <c r="F6" s="54">
        <v>27136</v>
      </c>
      <c r="G6" s="29">
        <v>30.4</v>
      </c>
      <c r="H6" s="29">
        <v>42</v>
      </c>
      <c r="I6" s="30">
        <v>72.400000000000006</v>
      </c>
    </row>
    <row r="7" spans="1:9" ht="12" customHeight="1" x14ac:dyDescent="0.25">
      <c r="A7" s="102" t="s">
        <v>42</v>
      </c>
      <c r="B7" s="54">
        <v>24200</v>
      </c>
      <c r="C7" s="29">
        <v>2.2000000000000002</v>
      </c>
      <c r="D7" s="29">
        <v>21.6</v>
      </c>
      <c r="E7" s="29">
        <v>10.3</v>
      </c>
      <c r="F7" s="54">
        <v>3243</v>
      </c>
      <c r="G7" s="29">
        <v>16.5</v>
      </c>
      <c r="H7" s="29">
        <v>20.5</v>
      </c>
      <c r="I7" s="30">
        <v>80.599999999999994</v>
      </c>
    </row>
    <row r="8" spans="1:9" ht="21" customHeight="1" x14ac:dyDescent="0.25">
      <c r="A8" s="23" t="s">
        <v>43</v>
      </c>
      <c r="B8" s="54"/>
      <c r="C8" s="29"/>
      <c r="D8" s="29"/>
      <c r="E8" s="29"/>
      <c r="F8" s="54"/>
      <c r="G8" s="29"/>
      <c r="H8" s="29"/>
      <c r="I8" s="30"/>
    </row>
    <row r="9" spans="1:9" ht="12" customHeight="1" x14ac:dyDescent="0.25">
      <c r="A9" s="102" t="s">
        <v>44</v>
      </c>
      <c r="B9" s="54">
        <v>64039</v>
      </c>
      <c r="C9" s="29">
        <v>10.1</v>
      </c>
      <c r="D9" s="29">
        <v>39.700000000000003</v>
      </c>
      <c r="E9" s="29">
        <v>25.5</v>
      </c>
      <c r="F9" s="54">
        <v>22522</v>
      </c>
      <c r="G9" s="29">
        <v>28.8</v>
      </c>
      <c r="H9" s="29">
        <v>40</v>
      </c>
      <c r="I9" s="30">
        <v>72.099999999999994</v>
      </c>
    </row>
    <row r="10" spans="1:9" ht="12" customHeight="1" x14ac:dyDescent="0.25">
      <c r="A10" s="102" t="s">
        <v>45</v>
      </c>
      <c r="B10" s="54">
        <v>29325</v>
      </c>
      <c r="C10" s="29">
        <v>11.5</v>
      </c>
      <c r="D10" s="29">
        <v>41.4</v>
      </c>
      <c r="E10" s="29">
        <v>27.7</v>
      </c>
      <c r="F10" s="54">
        <v>11416</v>
      </c>
      <c r="G10" s="29">
        <v>29.5</v>
      </c>
      <c r="H10" s="29">
        <v>40.9</v>
      </c>
      <c r="I10" s="30">
        <v>72</v>
      </c>
    </row>
    <row r="11" spans="1:9" ht="12" customHeight="1" x14ac:dyDescent="0.25">
      <c r="A11" s="102" t="s">
        <v>46</v>
      </c>
      <c r="B11" s="54">
        <v>19883</v>
      </c>
      <c r="C11" s="29">
        <v>9.6</v>
      </c>
      <c r="D11" s="29">
        <v>42.2</v>
      </c>
      <c r="E11" s="29">
        <v>22.8</v>
      </c>
      <c r="F11" s="54">
        <v>6533</v>
      </c>
      <c r="G11" s="29">
        <v>29.2</v>
      </c>
      <c r="H11" s="29">
        <v>41.6</v>
      </c>
      <c r="I11" s="30">
        <v>70.2</v>
      </c>
    </row>
    <row r="12" spans="1:9" ht="12" customHeight="1" x14ac:dyDescent="0.25">
      <c r="A12" s="102" t="s">
        <v>47</v>
      </c>
      <c r="B12" s="54">
        <v>9442</v>
      </c>
      <c r="C12" s="29">
        <v>15.4</v>
      </c>
      <c r="D12" s="29">
        <v>39.799999999999997</v>
      </c>
      <c r="E12" s="29">
        <v>38.700000000000003</v>
      </c>
      <c r="F12" s="54">
        <v>4884</v>
      </c>
      <c r="G12" s="29">
        <v>29.8</v>
      </c>
      <c r="H12" s="29">
        <v>39.9</v>
      </c>
      <c r="I12" s="30">
        <v>74.599999999999994</v>
      </c>
    </row>
    <row r="13" spans="1:9" ht="12" customHeight="1" x14ac:dyDescent="0.25">
      <c r="A13" s="102" t="s">
        <v>48</v>
      </c>
      <c r="B13" s="54">
        <v>34714</v>
      </c>
      <c r="C13" s="29">
        <v>9</v>
      </c>
      <c r="D13" s="29">
        <v>38.299999999999997</v>
      </c>
      <c r="E13" s="29">
        <v>23.5</v>
      </c>
      <c r="F13" s="54">
        <v>11106</v>
      </c>
      <c r="G13" s="29">
        <v>28.2</v>
      </c>
      <c r="H13" s="29">
        <v>39</v>
      </c>
      <c r="I13" s="30">
        <v>72.2</v>
      </c>
    </row>
    <row r="14" spans="1:9" ht="12" customHeight="1" x14ac:dyDescent="0.25">
      <c r="A14" s="102" t="s">
        <v>49</v>
      </c>
      <c r="B14" s="54">
        <v>6282</v>
      </c>
      <c r="C14" s="29">
        <v>20.7</v>
      </c>
      <c r="D14" s="29">
        <v>40</v>
      </c>
      <c r="E14" s="29">
        <v>51.8</v>
      </c>
      <c r="F14" s="54">
        <v>4017</v>
      </c>
      <c r="G14" s="29">
        <v>32.4</v>
      </c>
      <c r="H14" s="29">
        <v>40.6</v>
      </c>
      <c r="I14" s="30">
        <v>79.8</v>
      </c>
    </row>
    <row r="15" spans="1:9" ht="12" customHeight="1" x14ac:dyDescent="0.25">
      <c r="A15" s="102" t="s">
        <v>50</v>
      </c>
      <c r="B15" s="54">
        <v>3684</v>
      </c>
      <c r="C15" s="29">
        <v>8.6</v>
      </c>
      <c r="D15" s="29">
        <v>40.9</v>
      </c>
      <c r="E15" s="29">
        <v>21</v>
      </c>
      <c r="F15" s="54">
        <v>1182</v>
      </c>
      <c r="G15" s="29">
        <v>26.8</v>
      </c>
      <c r="H15" s="29">
        <v>39.9</v>
      </c>
      <c r="I15" s="30">
        <v>67</v>
      </c>
    </row>
    <row r="16" spans="1:9" ht="12" customHeight="1" x14ac:dyDescent="0.25">
      <c r="A16" s="102" t="s">
        <v>51</v>
      </c>
      <c r="B16" s="54">
        <v>1724</v>
      </c>
      <c r="C16" s="29">
        <v>8.6</v>
      </c>
      <c r="D16" s="29">
        <v>38</v>
      </c>
      <c r="E16" s="29">
        <v>22.6</v>
      </c>
      <c r="F16" s="54">
        <v>626</v>
      </c>
      <c r="G16" s="29">
        <v>23.7</v>
      </c>
      <c r="H16" s="29">
        <v>37.299999999999997</v>
      </c>
      <c r="I16" s="30">
        <v>63.4</v>
      </c>
    </row>
    <row r="17" spans="1:9" ht="12" customHeight="1" x14ac:dyDescent="0.25">
      <c r="A17" s="102" t="s">
        <v>52</v>
      </c>
      <c r="B17" s="54">
        <v>2788</v>
      </c>
      <c r="C17" s="29">
        <v>7</v>
      </c>
      <c r="D17" s="29">
        <v>37.299999999999997</v>
      </c>
      <c r="E17" s="29">
        <v>18.8</v>
      </c>
      <c r="F17" s="54">
        <v>841</v>
      </c>
      <c r="G17" s="29">
        <v>23.2</v>
      </c>
      <c r="H17" s="29">
        <v>37</v>
      </c>
      <c r="I17" s="30">
        <v>62.8</v>
      </c>
    </row>
    <row r="18" spans="1:9" ht="12" customHeight="1" x14ac:dyDescent="0.25">
      <c r="A18" s="102" t="s">
        <v>53</v>
      </c>
      <c r="B18" s="54">
        <v>2080</v>
      </c>
      <c r="C18" s="29">
        <v>14.2</v>
      </c>
      <c r="D18" s="29">
        <v>41.2</v>
      </c>
      <c r="E18" s="29">
        <v>34.4</v>
      </c>
      <c r="F18" s="54">
        <v>1032</v>
      </c>
      <c r="G18" s="29">
        <v>28.6</v>
      </c>
      <c r="H18" s="29">
        <v>41.9</v>
      </c>
      <c r="I18" s="30">
        <v>68.2</v>
      </c>
    </row>
    <row r="19" spans="1:9" ht="12" customHeight="1" x14ac:dyDescent="0.25">
      <c r="A19" s="102" t="s">
        <v>54</v>
      </c>
      <c r="B19" s="54">
        <v>5480</v>
      </c>
      <c r="C19" s="29">
        <v>4.3</v>
      </c>
      <c r="D19" s="29">
        <v>34</v>
      </c>
      <c r="E19" s="29">
        <v>12.6</v>
      </c>
      <c r="F19" s="54">
        <v>996</v>
      </c>
      <c r="G19" s="29">
        <v>23.5</v>
      </c>
      <c r="H19" s="29">
        <v>34.299999999999997</v>
      </c>
      <c r="I19" s="30">
        <v>68.5</v>
      </c>
    </row>
    <row r="20" spans="1:9" ht="12" customHeight="1" x14ac:dyDescent="0.25">
      <c r="A20" s="102" t="s">
        <v>55</v>
      </c>
      <c r="B20" s="54">
        <v>3359</v>
      </c>
      <c r="C20" s="29">
        <v>11.4</v>
      </c>
      <c r="D20" s="29">
        <v>36</v>
      </c>
      <c r="E20" s="29">
        <v>31.7</v>
      </c>
      <c r="F20" s="54">
        <v>1343</v>
      </c>
      <c r="G20" s="29">
        <v>28.5</v>
      </c>
      <c r="H20" s="29">
        <v>36.700000000000003</v>
      </c>
      <c r="I20" s="30">
        <v>77.8</v>
      </c>
    </row>
    <row r="21" spans="1:9" ht="12" customHeight="1" x14ac:dyDescent="0.25">
      <c r="A21" s="102" t="s">
        <v>56</v>
      </c>
      <c r="B21" s="54">
        <v>9317</v>
      </c>
      <c r="C21" s="29">
        <v>2.8</v>
      </c>
      <c r="D21" s="29">
        <v>39.200000000000003</v>
      </c>
      <c r="E21" s="29">
        <v>7</v>
      </c>
      <c r="F21" s="54">
        <v>1070</v>
      </c>
      <c r="G21" s="29">
        <v>24</v>
      </c>
      <c r="H21" s="29">
        <v>39.4</v>
      </c>
      <c r="I21" s="30">
        <v>60.9</v>
      </c>
    </row>
    <row r="22" spans="1:9" ht="15" customHeight="1" x14ac:dyDescent="0.25">
      <c r="A22" s="102" t="s">
        <v>57</v>
      </c>
      <c r="B22" s="54">
        <v>25792</v>
      </c>
      <c r="C22" s="29">
        <v>1.1000000000000001</v>
      </c>
      <c r="D22" s="29">
        <v>35.299999999999997</v>
      </c>
      <c r="E22" s="29">
        <v>3.1</v>
      </c>
      <c r="F22" s="54">
        <v>924</v>
      </c>
      <c r="G22" s="29">
        <v>30.1</v>
      </c>
      <c r="H22" s="29">
        <v>39.4</v>
      </c>
      <c r="I22" s="30">
        <v>76.2</v>
      </c>
    </row>
    <row r="23" spans="1:9" ht="12" customHeight="1" x14ac:dyDescent="0.25">
      <c r="A23" s="102" t="s">
        <v>58</v>
      </c>
      <c r="B23" s="54">
        <v>4983</v>
      </c>
      <c r="C23" s="29">
        <v>2</v>
      </c>
      <c r="D23" s="29">
        <v>36.299999999999997</v>
      </c>
      <c r="E23" s="29">
        <v>5.4</v>
      </c>
      <c r="F23" s="54">
        <v>284</v>
      </c>
      <c r="G23" s="29">
        <v>34.6</v>
      </c>
      <c r="H23" s="29">
        <v>40.6</v>
      </c>
      <c r="I23" s="30">
        <v>85</v>
      </c>
    </row>
    <row r="24" spans="1:9" ht="12" customHeight="1" x14ac:dyDescent="0.25">
      <c r="A24" s="102" t="s">
        <v>59</v>
      </c>
      <c r="B24" s="54">
        <v>3046</v>
      </c>
      <c r="C24" s="29">
        <v>1.4</v>
      </c>
      <c r="D24" s="29">
        <v>42.3</v>
      </c>
      <c r="E24" s="29">
        <v>3.2</v>
      </c>
      <c r="F24" s="54">
        <v>150</v>
      </c>
      <c r="G24" s="29">
        <v>27.8</v>
      </c>
      <c r="H24" s="29">
        <v>43</v>
      </c>
      <c r="I24" s="30">
        <v>64.7</v>
      </c>
    </row>
    <row r="25" spans="1:9" ht="12" customHeight="1" x14ac:dyDescent="0.25">
      <c r="A25" s="102" t="s">
        <v>60</v>
      </c>
      <c r="B25" s="54">
        <v>7971</v>
      </c>
      <c r="C25" s="29">
        <v>0.2</v>
      </c>
      <c r="D25" s="29">
        <v>32</v>
      </c>
      <c r="E25" s="29">
        <v>0.6</v>
      </c>
      <c r="F25" s="54">
        <v>84</v>
      </c>
      <c r="G25" s="29">
        <v>19.100000000000001</v>
      </c>
      <c r="H25" s="29">
        <v>39</v>
      </c>
      <c r="I25" s="30">
        <v>49.1</v>
      </c>
    </row>
    <row r="26" spans="1:9" ht="12" customHeight="1" x14ac:dyDescent="0.25">
      <c r="A26" s="102" t="s">
        <v>61</v>
      </c>
      <c r="B26" s="54">
        <v>5622</v>
      </c>
      <c r="C26" s="29">
        <v>0.3</v>
      </c>
      <c r="D26" s="29">
        <v>35.4</v>
      </c>
      <c r="E26" s="29">
        <v>1</v>
      </c>
      <c r="F26" s="54">
        <v>67</v>
      </c>
      <c r="G26" s="29" t="s">
        <v>224</v>
      </c>
      <c r="H26" s="29" t="s">
        <v>224</v>
      </c>
      <c r="I26" s="30" t="s">
        <v>224</v>
      </c>
    </row>
    <row r="27" spans="1:9" ht="12" customHeight="1" x14ac:dyDescent="0.25">
      <c r="A27" s="102" t="s">
        <v>62</v>
      </c>
      <c r="B27" s="54">
        <v>4171</v>
      </c>
      <c r="C27" s="29">
        <v>2.5</v>
      </c>
      <c r="D27" s="29">
        <v>35.1</v>
      </c>
      <c r="E27" s="29">
        <v>7</v>
      </c>
      <c r="F27" s="54">
        <v>341</v>
      </c>
      <c r="G27" s="29">
        <v>30.1</v>
      </c>
      <c r="H27" s="29">
        <v>36.700000000000003</v>
      </c>
      <c r="I27" s="30">
        <v>82.2</v>
      </c>
    </row>
    <row r="28" spans="1:9" ht="15" customHeight="1" x14ac:dyDescent="0.25">
      <c r="A28" s="102" t="s">
        <v>63</v>
      </c>
      <c r="B28" s="54">
        <v>29443</v>
      </c>
      <c r="C28" s="29">
        <v>6.3</v>
      </c>
      <c r="D28" s="29">
        <v>37.1</v>
      </c>
      <c r="E28" s="29">
        <v>16.899999999999999</v>
      </c>
      <c r="F28" s="54">
        <v>6231</v>
      </c>
      <c r="G28" s="29">
        <v>29.6</v>
      </c>
      <c r="H28" s="29">
        <v>38.700000000000003</v>
      </c>
      <c r="I28" s="30">
        <v>76.5</v>
      </c>
    </row>
    <row r="29" spans="1:9" ht="12" customHeight="1" x14ac:dyDescent="0.25">
      <c r="A29" s="102" t="s">
        <v>64</v>
      </c>
      <c r="B29" s="54">
        <v>14046</v>
      </c>
      <c r="C29" s="29">
        <v>5.9</v>
      </c>
      <c r="D29" s="29">
        <v>37.299999999999997</v>
      </c>
      <c r="E29" s="29">
        <v>15.8</v>
      </c>
      <c r="F29" s="54">
        <v>2861</v>
      </c>
      <c r="G29" s="29">
        <v>29</v>
      </c>
      <c r="H29" s="29">
        <v>39.200000000000003</v>
      </c>
      <c r="I29" s="30">
        <v>74</v>
      </c>
    </row>
    <row r="30" spans="1:9" ht="12" customHeight="1" x14ac:dyDescent="0.25">
      <c r="A30" s="102" t="s">
        <v>65</v>
      </c>
      <c r="B30" s="54">
        <v>15397</v>
      </c>
      <c r="C30" s="29">
        <v>6.6</v>
      </c>
      <c r="D30" s="29">
        <v>36.9</v>
      </c>
      <c r="E30" s="29">
        <v>17.899999999999999</v>
      </c>
      <c r="F30" s="54">
        <v>3370</v>
      </c>
      <c r="G30" s="29">
        <v>30.1</v>
      </c>
      <c r="H30" s="29">
        <v>38.299999999999997</v>
      </c>
      <c r="I30" s="30">
        <v>78.7</v>
      </c>
    </row>
    <row r="31" spans="1:9" ht="15" customHeight="1" x14ac:dyDescent="0.25">
      <c r="A31" s="102" t="s">
        <v>66</v>
      </c>
      <c r="B31" s="54">
        <v>13836</v>
      </c>
      <c r="C31" s="29">
        <v>0.6</v>
      </c>
      <c r="D31" s="29">
        <v>40.6</v>
      </c>
      <c r="E31" s="29">
        <v>1.4</v>
      </c>
      <c r="F31" s="54">
        <v>361</v>
      </c>
      <c r="G31" s="29">
        <v>21.2</v>
      </c>
      <c r="H31" s="29">
        <v>39.4</v>
      </c>
      <c r="I31" s="30">
        <v>53.9</v>
      </c>
    </row>
    <row r="32" spans="1:9" ht="12" customHeight="1" x14ac:dyDescent="0.25">
      <c r="A32" s="102" t="s">
        <v>67</v>
      </c>
      <c r="B32" s="54">
        <v>1083</v>
      </c>
      <c r="C32" s="29">
        <v>0.5</v>
      </c>
      <c r="D32" s="29">
        <v>38.6</v>
      </c>
      <c r="E32" s="29">
        <v>1.2</v>
      </c>
      <c r="F32" s="54">
        <v>21</v>
      </c>
      <c r="G32" s="29" t="s">
        <v>224</v>
      </c>
      <c r="H32" s="29" t="s">
        <v>224</v>
      </c>
      <c r="I32" s="30" t="s">
        <v>224</v>
      </c>
    </row>
    <row r="33" spans="1:9" ht="12" customHeight="1" x14ac:dyDescent="0.25">
      <c r="A33" s="102" t="s">
        <v>68</v>
      </c>
      <c r="B33" s="54">
        <v>8010</v>
      </c>
      <c r="C33" s="29">
        <v>0.4</v>
      </c>
      <c r="D33" s="29">
        <v>40.4</v>
      </c>
      <c r="E33" s="29">
        <v>1</v>
      </c>
      <c r="F33" s="54">
        <v>178</v>
      </c>
      <c r="G33" s="29">
        <v>18.399999999999999</v>
      </c>
      <c r="H33" s="29">
        <v>40.700000000000003</v>
      </c>
      <c r="I33" s="30">
        <v>45.2</v>
      </c>
    </row>
    <row r="34" spans="1:9" ht="12" customHeight="1" x14ac:dyDescent="0.25">
      <c r="A34" s="102" t="s">
        <v>69</v>
      </c>
      <c r="B34" s="54">
        <v>4743</v>
      </c>
      <c r="C34" s="29">
        <v>0.8</v>
      </c>
      <c r="D34" s="29">
        <v>41.4</v>
      </c>
      <c r="E34" s="29">
        <v>2</v>
      </c>
      <c r="F34" s="54">
        <v>161</v>
      </c>
      <c r="G34" s="29">
        <v>24.1</v>
      </c>
      <c r="H34" s="29">
        <v>39.799999999999997</v>
      </c>
      <c r="I34" s="30">
        <v>60.7</v>
      </c>
    </row>
    <row r="35" spans="1:9" ht="15" customHeight="1" x14ac:dyDescent="0.25">
      <c r="A35" s="102" t="s">
        <v>70</v>
      </c>
      <c r="B35" s="54">
        <v>19296</v>
      </c>
      <c r="C35" s="29">
        <v>0.5</v>
      </c>
      <c r="D35" s="29">
        <v>39.799999999999997</v>
      </c>
      <c r="E35" s="29">
        <v>1.2</v>
      </c>
      <c r="F35" s="54">
        <v>340</v>
      </c>
      <c r="G35" s="29">
        <v>26.2</v>
      </c>
      <c r="H35" s="29">
        <v>37.1</v>
      </c>
      <c r="I35" s="30">
        <v>70.599999999999994</v>
      </c>
    </row>
    <row r="36" spans="1:9" ht="12" customHeight="1" x14ac:dyDescent="0.25">
      <c r="A36" s="102" t="s">
        <v>71</v>
      </c>
      <c r="B36" s="54">
        <v>8021</v>
      </c>
      <c r="C36" s="29">
        <v>0.8</v>
      </c>
      <c r="D36" s="29">
        <v>40.6</v>
      </c>
      <c r="E36" s="29">
        <v>1.9</v>
      </c>
      <c r="F36" s="54">
        <v>246</v>
      </c>
      <c r="G36" s="29">
        <v>25.7</v>
      </c>
      <c r="H36" s="29">
        <v>37</v>
      </c>
      <c r="I36" s="30">
        <v>69.5</v>
      </c>
    </row>
    <row r="37" spans="1:9" ht="12" customHeight="1" x14ac:dyDescent="0.25">
      <c r="A37" s="102" t="s">
        <v>72</v>
      </c>
      <c r="B37" s="54">
        <v>11275</v>
      </c>
      <c r="C37" s="29">
        <v>0.2</v>
      </c>
      <c r="D37" s="29">
        <v>39.200000000000003</v>
      </c>
      <c r="E37" s="29">
        <v>0.6</v>
      </c>
      <c r="F37" s="54">
        <v>94</v>
      </c>
      <c r="G37" s="29">
        <v>27.4</v>
      </c>
      <c r="H37" s="29">
        <v>37.299999999999997</v>
      </c>
      <c r="I37" s="30">
        <v>73.400000000000006</v>
      </c>
    </row>
    <row r="38" spans="1:9" ht="21" customHeight="1" x14ac:dyDescent="0.25">
      <c r="A38" s="23" t="s">
        <v>73</v>
      </c>
      <c r="B38" s="54"/>
      <c r="C38" s="29"/>
      <c r="D38" s="29"/>
      <c r="E38" s="29"/>
      <c r="F38" s="54"/>
      <c r="G38" s="29"/>
      <c r="H38" s="29"/>
      <c r="I38" s="30"/>
    </row>
    <row r="39" spans="1:9" ht="12" customHeight="1" x14ac:dyDescent="0.25">
      <c r="A39" s="102" t="s">
        <v>74</v>
      </c>
      <c r="B39" s="54">
        <v>2274</v>
      </c>
      <c r="C39" s="29">
        <v>2.6</v>
      </c>
      <c r="D39" s="29">
        <v>40.6</v>
      </c>
      <c r="E39" s="29">
        <v>6.3</v>
      </c>
      <c r="F39" s="54">
        <v>162</v>
      </c>
      <c r="G39" s="29">
        <v>36</v>
      </c>
      <c r="H39" s="29">
        <v>41</v>
      </c>
      <c r="I39" s="30">
        <v>87.7</v>
      </c>
    </row>
    <row r="40" spans="1:9" ht="12" customHeight="1" x14ac:dyDescent="0.25">
      <c r="A40" s="102" t="s">
        <v>75</v>
      </c>
      <c r="B40" s="54">
        <v>150133</v>
      </c>
      <c r="C40" s="29">
        <v>5.8</v>
      </c>
      <c r="D40" s="29">
        <v>38.5</v>
      </c>
      <c r="E40" s="29">
        <v>15.1</v>
      </c>
      <c r="F40" s="54">
        <v>30216</v>
      </c>
      <c r="G40" s="29">
        <v>28.9</v>
      </c>
      <c r="H40" s="29">
        <v>39.700000000000003</v>
      </c>
      <c r="I40" s="30">
        <v>72.8</v>
      </c>
    </row>
    <row r="41" spans="1:9" ht="12" customHeight="1" x14ac:dyDescent="0.25">
      <c r="A41" s="102" t="s">
        <v>76</v>
      </c>
      <c r="B41" s="54">
        <v>569</v>
      </c>
      <c r="C41" s="29">
        <v>2.1</v>
      </c>
      <c r="D41" s="29">
        <v>46.4</v>
      </c>
      <c r="E41" s="29">
        <v>4.4000000000000004</v>
      </c>
      <c r="F41" s="54">
        <v>54</v>
      </c>
      <c r="G41" s="29" t="s">
        <v>224</v>
      </c>
      <c r="H41" s="29" t="s">
        <v>224</v>
      </c>
      <c r="I41" s="30" t="s">
        <v>224</v>
      </c>
    </row>
    <row r="42" spans="1:9" ht="12" customHeight="1" x14ac:dyDescent="0.25">
      <c r="A42" s="102" t="s">
        <v>77</v>
      </c>
      <c r="B42" s="54">
        <v>11537</v>
      </c>
      <c r="C42" s="29">
        <v>1.7</v>
      </c>
      <c r="D42" s="29">
        <v>40.9</v>
      </c>
      <c r="E42" s="29">
        <v>4.2</v>
      </c>
      <c r="F42" s="54">
        <v>838</v>
      </c>
      <c r="G42" s="29">
        <v>23.7</v>
      </c>
      <c r="H42" s="29">
        <v>40.799999999999997</v>
      </c>
      <c r="I42" s="30">
        <v>58.1</v>
      </c>
    </row>
    <row r="43" spans="1:9" ht="12" customHeight="1" x14ac:dyDescent="0.25">
      <c r="A43" s="102" t="s">
        <v>78</v>
      </c>
      <c r="B43" s="54">
        <v>15104</v>
      </c>
      <c r="C43" s="29">
        <v>4.9000000000000004</v>
      </c>
      <c r="D43" s="29">
        <v>41.4</v>
      </c>
      <c r="E43" s="29">
        <v>11.9</v>
      </c>
      <c r="F43" s="54">
        <v>2606</v>
      </c>
      <c r="G43" s="29">
        <v>28.5</v>
      </c>
      <c r="H43" s="29">
        <v>40.9</v>
      </c>
      <c r="I43" s="30">
        <v>69.5</v>
      </c>
    </row>
    <row r="44" spans="1:9" ht="12" customHeight="1" x14ac:dyDescent="0.25">
      <c r="A44" s="102" t="s">
        <v>79</v>
      </c>
      <c r="B44" s="54">
        <v>9871</v>
      </c>
      <c r="C44" s="29">
        <v>5.2</v>
      </c>
      <c r="D44" s="29">
        <v>41.5</v>
      </c>
      <c r="E44" s="29">
        <v>12.6</v>
      </c>
      <c r="F44" s="54">
        <v>1765</v>
      </c>
      <c r="G44" s="29">
        <v>29.2</v>
      </c>
      <c r="H44" s="29">
        <v>41.1</v>
      </c>
      <c r="I44" s="30">
        <v>71</v>
      </c>
    </row>
    <row r="45" spans="1:9" ht="12" customHeight="1" x14ac:dyDescent="0.25">
      <c r="A45" s="102" t="s">
        <v>80</v>
      </c>
      <c r="B45" s="54">
        <v>5233</v>
      </c>
      <c r="C45" s="29">
        <v>4.3</v>
      </c>
      <c r="D45" s="29">
        <v>41.1</v>
      </c>
      <c r="E45" s="29">
        <v>10.5</v>
      </c>
      <c r="F45" s="54">
        <v>841</v>
      </c>
      <c r="G45" s="29">
        <v>26.8</v>
      </c>
      <c r="H45" s="29">
        <v>40.5</v>
      </c>
      <c r="I45" s="30">
        <v>66.3</v>
      </c>
    </row>
    <row r="46" spans="1:9" ht="12" customHeight="1" x14ac:dyDescent="0.25">
      <c r="A46" s="102" t="s">
        <v>81</v>
      </c>
      <c r="B46" s="54">
        <v>19506</v>
      </c>
      <c r="C46" s="29">
        <v>3.5</v>
      </c>
      <c r="D46" s="29">
        <v>37.200000000000003</v>
      </c>
      <c r="E46" s="29">
        <v>9.5</v>
      </c>
      <c r="F46" s="54">
        <v>2419</v>
      </c>
      <c r="G46" s="29">
        <v>28.4</v>
      </c>
      <c r="H46" s="29">
        <v>39.200000000000003</v>
      </c>
      <c r="I46" s="30">
        <v>72.5</v>
      </c>
    </row>
    <row r="47" spans="1:9" ht="12" customHeight="1" x14ac:dyDescent="0.25">
      <c r="A47" s="102" t="s">
        <v>82</v>
      </c>
      <c r="B47" s="54">
        <v>3339</v>
      </c>
      <c r="C47" s="29">
        <v>5.9</v>
      </c>
      <c r="D47" s="29">
        <v>41.1</v>
      </c>
      <c r="E47" s="29">
        <v>14.4</v>
      </c>
      <c r="F47" s="54">
        <v>682</v>
      </c>
      <c r="G47" s="29">
        <v>29</v>
      </c>
      <c r="H47" s="29">
        <v>40.299999999999997</v>
      </c>
      <c r="I47" s="30">
        <v>71.8</v>
      </c>
    </row>
    <row r="48" spans="1:9" ht="12" customHeight="1" x14ac:dyDescent="0.25">
      <c r="A48" s="102" t="s">
        <v>83</v>
      </c>
      <c r="B48" s="54">
        <v>16167</v>
      </c>
      <c r="C48" s="29">
        <v>3</v>
      </c>
      <c r="D48" s="29">
        <v>36.4</v>
      </c>
      <c r="E48" s="29">
        <v>8.3000000000000007</v>
      </c>
      <c r="F48" s="54">
        <v>1737</v>
      </c>
      <c r="G48" s="29">
        <v>28.3</v>
      </c>
      <c r="H48" s="29">
        <v>38.799999999999997</v>
      </c>
      <c r="I48" s="30">
        <v>72.8</v>
      </c>
    </row>
    <row r="49" spans="1:9" ht="12" customHeight="1" x14ac:dyDescent="0.25">
      <c r="A49" s="102" t="s">
        <v>84</v>
      </c>
      <c r="B49" s="54">
        <v>9459</v>
      </c>
      <c r="C49" s="29">
        <v>2.2999999999999998</v>
      </c>
      <c r="D49" s="29">
        <v>40.9</v>
      </c>
      <c r="E49" s="29">
        <v>5.7</v>
      </c>
      <c r="F49" s="54">
        <v>765</v>
      </c>
      <c r="G49" s="29">
        <v>29</v>
      </c>
      <c r="H49" s="29">
        <v>40.6</v>
      </c>
      <c r="I49" s="30">
        <v>71.599999999999994</v>
      </c>
    </row>
    <row r="50" spans="1:9" ht="12" customHeight="1" x14ac:dyDescent="0.25">
      <c r="A50" s="102" t="s">
        <v>85</v>
      </c>
      <c r="B50" s="54">
        <v>8032</v>
      </c>
      <c r="C50" s="29">
        <v>1.6</v>
      </c>
      <c r="D50" s="29">
        <v>40.6</v>
      </c>
      <c r="E50" s="29">
        <v>3.9</v>
      </c>
      <c r="F50" s="54">
        <v>433</v>
      </c>
      <c r="G50" s="29">
        <v>29.7</v>
      </c>
      <c r="H50" s="29">
        <v>41</v>
      </c>
      <c r="I50" s="30">
        <v>72.400000000000006</v>
      </c>
    </row>
    <row r="51" spans="1:9" ht="12" customHeight="1" x14ac:dyDescent="0.25">
      <c r="A51" s="102" t="s">
        <v>86</v>
      </c>
      <c r="B51" s="54">
        <v>1427</v>
      </c>
      <c r="C51" s="29">
        <v>6.6</v>
      </c>
      <c r="D51" s="29">
        <v>42.2</v>
      </c>
      <c r="E51" s="29">
        <v>15.5</v>
      </c>
      <c r="F51" s="54">
        <v>332</v>
      </c>
      <c r="G51" s="29">
        <v>28.2</v>
      </c>
      <c r="H51" s="29">
        <v>40</v>
      </c>
      <c r="I51" s="30">
        <v>70.400000000000006</v>
      </c>
    </row>
    <row r="52" spans="1:9" ht="12" customHeight="1" x14ac:dyDescent="0.25">
      <c r="A52" s="102" t="s">
        <v>87</v>
      </c>
      <c r="B52" s="54">
        <v>2760</v>
      </c>
      <c r="C52" s="29">
        <v>15.3</v>
      </c>
      <c r="D52" s="29">
        <v>39.200000000000003</v>
      </c>
      <c r="E52" s="29">
        <v>39</v>
      </c>
      <c r="F52" s="54">
        <v>1327</v>
      </c>
      <c r="G52" s="29">
        <v>31.7</v>
      </c>
      <c r="H52" s="29">
        <v>40.6</v>
      </c>
      <c r="I52" s="30">
        <v>78.099999999999994</v>
      </c>
    </row>
    <row r="53" spans="1:9" ht="12" customHeight="1" x14ac:dyDescent="0.25">
      <c r="A53" s="102" t="s">
        <v>88</v>
      </c>
      <c r="B53" s="54">
        <v>10729</v>
      </c>
      <c r="C53" s="29">
        <v>14.5</v>
      </c>
      <c r="D53" s="29">
        <v>40</v>
      </c>
      <c r="E53" s="29">
        <v>36.200000000000003</v>
      </c>
      <c r="F53" s="54">
        <v>5103</v>
      </c>
      <c r="G53" s="29">
        <v>30.5</v>
      </c>
      <c r="H53" s="29">
        <v>40.200000000000003</v>
      </c>
      <c r="I53" s="30">
        <v>75.8</v>
      </c>
    </row>
    <row r="54" spans="1:9" ht="12" customHeight="1" x14ac:dyDescent="0.25">
      <c r="A54" s="102" t="s">
        <v>89</v>
      </c>
      <c r="B54" s="54">
        <v>7576</v>
      </c>
      <c r="C54" s="29">
        <v>16.7</v>
      </c>
      <c r="D54" s="29">
        <v>40.700000000000003</v>
      </c>
      <c r="E54" s="29">
        <v>41.1</v>
      </c>
      <c r="F54" s="54">
        <v>3991</v>
      </c>
      <c r="G54" s="29">
        <v>31.7</v>
      </c>
      <c r="H54" s="29">
        <v>41.1</v>
      </c>
      <c r="I54" s="30">
        <v>77.2</v>
      </c>
    </row>
    <row r="55" spans="1:9" ht="12" customHeight="1" x14ac:dyDescent="0.25">
      <c r="A55" s="102" t="s">
        <v>90</v>
      </c>
      <c r="B55" s="54">
        <v>3153</v>
      </c>
      <c r="C55" s="29">
        <v>9.1999999999999993</v>
      </c>
      <c r="D55" s="29">
        <v>38.299999999999997</v>
      </c>
      <c r="E55" s="29">
        <v>23.9</v>
      </c>
      <c r="F55" s="54">
        <v>1112</v>
      </c>
      <c r="G55" s="29">
        <v>26</v>
      </c>
      <c r="H55" s="29">
        <v>37</v>
      </c>
      <c r="I55" s="30">
        <v>70.2</v>
      </c>
    </row>
    <row r="56" spans="1:9" ht="12" customHeight="1" x14ac:dyDescent="0.25">
      <c r="A56" s="102" t="s">
        <v>91</v>
      </c>
      <c r="B56" s="54">
        <v>20396</v>
      </c>
      <c r="C56" s="29">
        <v>12.9</v>
      </c>
      <c r="D56" s="29">
        <v>38.799999999999997</v>
      </c>
      <c r="E56" s="29">
        <v>33.200000000000003</v>
      </c>
      <c r="F56" s="54">
        <v>8481</v>
      </c>
      <c r="G56" s="29">
        <v>31.1</v>
      </c>
      <c r="H56" s="29">
        <v>39.700000000000003</v>
      </c>
      <c r="I56" s="30">
        <v>78.3</v>
      </c>
    </row>
    <row r="57" spans="1:9" ht="12" customHeight="1" x14ac:dyDescent="0.25">
      <c r="A57" s="102" t="s">
        <v>92</v>
      </c>
      <c r="B57" s="54">
        <v>13507</v>
      </c>
      <c r="C57" s="29">
        <v>17</v>
      </c>
      <c r="D57" s="29">
        <v>39.299999999999997</v>
      </c>
      <c r="E57" s="29">
        <v>43.3</v>
      </c>
      <c r="F57" s="54">
        <v>7395</v>
      </c>
      <c r="G57" s="29">
        <v>31.1</v>
      </c>
      <c r="H57" s="29">
        <v>39.799999999999997</v>
      </c>
      <c r="I57" s="30">
        <v>78.2</v>
      </c>
    </row>
    <row r="58" spans="1:9" ht="12" customHeight="1" x14ac:dyDescent="0.25">
      <c r="A58" s="102" t="s">
        <v>93</v>
      </c>
      <c r="B58" s="54">
        <v>6888</v>
      </c>
      <c r="C58" s="29">
        <v>4.8</v>
      </c>
      <c r="D58" s="29">
        <v>37.9</v>
      </c>
      <c r="E58" s="29">
        <v>12.7</v>
      </c>
      <c r="F58" s="54">
        <v>1087</v>
      </c>
      <c r="G58" s="29">
        <v>30.6</v>
      </c>
      <c r="H58" s="29">
        <v>38.799999999999997</v>
      </c>
      <c r="I58" s="30">
        <v>78.8</v>
      </c>
    </row>
    <row r="59" spans="1:9" ht="12" customHeight="1" x14ac:dyDescent="0.25">
      <c r="A59" s="102" t="s">
        <v>94</v>
      </c>
      <c r="B59" s="54">
        <v>30726</v>
      </c>
      <c r="C59" s="29">
        <v>4.3</v>
      </c>
      <c r="D59" s="29">
        <v>37.4</v>
      </c>
      <c r="E59" s="29">
        <v>11.4</v>
      </c>
      <c r="F59" s="54">
        <v>5020</v>
      </c>
      <c r="G59" s="29">
        <v>26.1</v>
      </c>
      <c r="H59" s="29">
        <v>38.4</v>
      </c>
      <c r="I59" s="30">
        <v>67.900000000000006</v>
      </c>
    </row>
    <row r="60" spans="1:9" ht="12" customHeight="1" x14ac:dyDescent="0.25">
      <c r="A60" s="102" t="s">
        <v>95</v>
      </c>
      <c r="B60" s="54">
        <v>9269</v>
      </c>
      <c r="C60" s="29">
        <v>5</v>
      </c>
      <c r="D60" s="29">
        <v>35.299999999999997</v>
      </c>
      <c r="E60" s="29">
        <v>14.2</v>
      </c>
      <c r="F60" s="54">
        <v>1921</v>
      </c>
      <c r="G60" s="29">
        <v>24.2</v>
      </c>
      <c r="H60" s="29">
        <v>36.700000000000003</v>
      </c>
      <c r="I60" s="30">
        <v>66</v>
      </c>
    </row>
    <row r="61" spans="1:9" ht="12" customHeight="1" x14ac:dyDescent="0.25">
      <c r="A61" s="102" t="s">
        <v>96</v>
      </c>
      <c r="B61" s="54">
        <v>21457</v>
      </c>
      <c r="C61" s="29">
        <v>3.9</v>
      </c>
      <c r="D61" s="29">
        <v>38.299999999999997</v>
      </c>
      <c r="E61" s="29">
        <v>10.3</v>
      </c>
      <c r="F61" s="54">
        <v>3098</v>
      </c>
      <c r="G61" s="29">
        <v>27.2</v>
      </c>
      <c r="H61" s="29">
        <v>39.4</v>
      </c>
      <c r="I61" s="30">
        <v>69</v>
      </c>
    </row>
    <row r="62" spans="1:9" ht="12" customHeight="1" x14ac:dyDescent="0.25">
      <c r="A62" s="102" t="s">
        <v>97</v>
      </c>
      <c r="B62" s="54">
        <v>6908</v>
      </c>
      <c r="C62" s="29">
        <v>3.5</v>
      </c>
      <c r="D62" s="29">
        <v>39.5</v>
      </c>
      <c r="E62" s="29">
        <v>9</v>
      </c>
      <c r="F62" s="54">
        <v>860</v>
      </c>
      <c r="G62" s="29">
        <v>28.4</v>
      </c>
      <c r="H62" s="29">
        <v>40.5</v>
      </c>
      <c r="I62" s="30">
        <v>70</v>
      </c>
    </row>
    <row r="63" spans="1:9" ht="12" customHeight="1" x14ac:dyDescent="0.25">
      <c r="A63" s="102" t="s">
        <v>98</v>
      </c>
      <c r="B63" s="54">
        <v>11037</v>
      </c>
      <c r="C63" s="29">
        <v>3.8</v>
      </c>
      <c r="D63" s="29">
        <v>38</v>
      </c>
      <c r="E63" s="29">
        <v>9.9</v>
      </c>
      <c r="F63" s="54">
        <v>1554</v>
      </c>
      <c r="G63" s="29">
        <v>26.8</v>
      </c>
      <c r="H63" s="29">
        <v>39.299999999999997</v>
      </c>
      <c r="I63" s="30">
        <v>68.2</v>
      </c>
    </row>
    <row r="64" spans="1:9" ht="12" customHeight="1" x14ac:dyDescent="0.25">
      <c r="A64" s="102" t="s">
        <v>99</v>
      </c>
      <c r="B64" s="54">
        <v>3513</v>
      </c>
      <c r="C64" s="29">
        <v>5.2</v>
      </c>
      <c r="D64" s="29">
        <v>36.6</v>
      </c>
      <c r="E64" s="29">
        <v>14.1</v>
      </c>
      <c r="F64" s="54">
        <v>685</v>
      </c>
      <c r="G64" s="29">
        <v>26.6</v>
      </c>
      <c r="H64" s="29">
        <v>38.200000000000003</v>
      </c>
      <c r="I64" s="30">
        <v>69.400000000000006</v>
      </c>
    </row>
    <row r="65" spans="1:9" ht="12" customHeight="1" x14ac:dyDescent="0.25">
      <c r="A65" s="102" t="s">
        <v>100</v>
      </c>
      <c r="B65" s="54">
        <v>14335</v>
      </c>
      <c r="C65" s="29">
        <v>1.5</v>
      </c>
      <c r="D65" s="29">
        <v>33.9</v>
      </c>
      <c r="E65" s="29">
        <v>4.3</v>
      </c>
      <c r="F65" s="54">
        <v>851</v>
      </c>
      <c r="G65" s="29">
        <v>24.8</v>
      </c>
      <c r="H65" s="29">
        <v>37.799999999999997</v>
      </c>
      <c r="I65" s="30">
        <v>65.7</v>
      </c>
    </row>
    <row r="66" spans="1:9" ht="12" customHeight="1" x14ac:dyDescent="0.25">
      <c r="A66" s="102" t="s">
        <v>101</v>
      </c>
      <c r="B66" s="54">
        <v>3731</v>
      </c>
      <c r="C66" s="29">
        <v>3.8</v>
      </c>
      <c r="D66" s="29">
        <v>34.200000000000003</v>
      </c>
      <c r="E66" s="29">
        <v>11</v>
      </c>
      <c r="F66" s="54">
        <v>562</v>
      </c>
      <c r="G66" s="29">
        <v>24.9</v>
      </c>
      <c r="H66" s="29">
        <v>36.200000000000003</v>
      </c>
      <c r="I66" s="30">
        <v>68.8</v>
      </c>
    </row>
    <row r="67" spans="1:9" ht="12" customHeight="1" x14ac:dyDescent="0.25">
      <c r="A67" s="102" t="s">
        <v>102</v>
      </c>
      <c r="B67" s="54">
        <v>10604</v>
      </c>
      <c r="C67" s="29">
        <v>0.7</v>
      </c>
      <c r="D67" s="29">
        <v>33.799999999999997</v>
      </c>
      <c r="E67" s="29">
        <v>2</v>
      </c>
      <c r="F67" s="54">
        <v>289</v>
      </c>
      <c r="G67" s="29">
        <v>24.7</v>
      </c>
      <c r="H67" s="29">
        <v>41</v>
      </c>
      <c r="I67" s="30">
        <v>60.3</v>
      </c>
    </row>
    <row r="68" spans="1:9" ht="12" customHeight="1" x14ac:dyDescent="0.25">
      <c r="A68" s="102" t="s">
        <v>103</v>
      </c>
      <c r="B68" s="54">
        <v>7525</v>
      </c>
      <c r="C68" s="29">
        <v>3.5</v>
      </c>
      <c r="D68" s="29">
        <v>36.799999999999997</v>
      </c>
      <c r="E68" s="29">
        <v>9.6</v>
      </c>
      <c r="F68" s="54">
        <v>1007</v>
      </c>
      <c r="G68" s="29">
        <v>26.4</v>
      </c>
      <c r="H68" s="29">
        <v>37.9</v>
      </c>
      <c r="I68" s="30">
        <v>69.599999999999994</v>
      </c>
    </row>
    <row r="69" spans="1:9" ht="12" customHeight="1" x14ac:dyDescent="0.25">
      <c r="A69" s="102" t="s">
        <v>104</v>
      </c>
      <c r="B69" s="54">
        <v>6869</v>
      </c>
      <c r="C69" s="29">
        <v>3.7</v>
      </c>
      <c r="D69" s="29">
        <v>37.5</v>
      </c>
      <c r="E69" s="29">
        <v>9.9</v>
      </c>
      <c r="F69" s="54">
        <v>970</v>
      </c>
      <c r="G69" s="29">
        <v>26.2</v>
      </c>
      <c r="H69" s="29">
        <v>38.1</v>
      </c>
      <c r="I69" s="30">
        <v>68.8</v>
      </c>
    </row>
    <row r="70" spans="1:9" ht="12" customHeight="1" x14ac:dyDescent="0.25">
      <c r="A70" s="102" t="s">
        <v>105</v>
      </c>
      <c r="B70" s="54">
        <v>656</v>
      </c>
      <c r="C70" s="29">
        <v>1.8</v>
      </c>
      <c r="D70" s="29">
        <v>29.8</v>
      </c>
      <c r="E70" s="29">
        <v>6.1</v>
      </c>
      <c r="F70" s="54">
        <v>37</v>
      </c>
      <c r="G70" s="29" t="s">
        <v>224</v>
      </c>
      <c r="H70" s="29" t="s">
        <v>224</v>
      </c>
      <c r="I70" s="30" t="s">
        <v>224</v>
      </c>
    </row>
    <row r="71" spans="1:9" ht="12" customHeight="1" x14ac:dyDescent="0.25">
      <c r="A71" s="102" t="s">
        <v>106</v>
      </c>
      <c r="B71" s="54">
        <v>7486</v>
      </c>
      <c r="C71" s="29">
        <v>6.3</v>
      </c>
      <c r="D71" s="29">
        <v>41</v>
      </c>
      <c r="E71" s="29">
        <v>15.2</v>
      </c>
      <c r="F71" s="54">
        <v>1745</v>
      </c>
      <c r="G71" s="29">
        <v>26.8</v>
      </c>
      <c r="H71" s="29">
        <v>40.9</v>
      </c>
      <c r="I71" s="30">
        <v>65.599999999999994</v>
      </c>
    </row>
    <row r="72" spans="1:9" ht="21" customHeight="1" x14ac:dyDescent="0.25">
      <c r="A72" s="23" t="s">
        <v>217</v>
      </c>
      <c r="B72" s="54"/>
      <c r="C72" s="29"/>
      <c r="D72" s="29"/>
      <c r="E72" s="29"/>
      <c r="F72" s="54"/>
      <c r="G72" s="29"/>
      <c r="H72" s="29"/>
      <c r="I72" s="30"/>
    </row>
    <row r="73" spans="1:9" ht="12" customHeight="1" x14ac:dyDescent="0.25">
      <c r="A73" s="102" t="s">
        <v>107</v>
      </c>
      <c r="B73" s="54">
        <v>136522</v>
      </c>
      <c r="C73" s="29">
        <v>5.5</v>
      </c>
      <c r="D73" s="29">
        <v>38.6</v>
      </c>
      <c r="E73" s="29">
        <v>14.4</v>
      </c>
      <c r="F73" s="54">
        <v>25891</v>
      </c>
      <c r="G73" s="29">
        <v>29.2</v>
      </c>
      <c r="H73" s="29">
        <v>40.4</v>
      </c>
      <c r="I73" s="30">
        <v>72.400000000000006</v>
      </c>
    </row>
    <row r="74" spans="1:9" ht="12" customHeight="1" x14ac:dyDescent="0.25">
      <c r="A74" s="102" t="s">
        <v>108</v>
      </c>
      <c r="B74" s="54">
        <v>119331</v>
      </c>
      <c r="C74" s="29">
        <v>5.6</v>
      </c>
      <c r="D74" s="29">
        <v>38.6</v>
      </c>
      <c r="E74" s="29">
        <v>14.6</v>
      </c>
      <c r="F74" s="54">
        <v>22633</v>
      </c>
      <c r="G74" s="29">
        <v>29.8</v>
      </c>
      <c r="H74" s="29">
        <v>40.5</v>
      </c>
      <c r="I74" s="30">
        <v>73.5</v>
      </c>
    </row>
    <row r="75" spans="1:9" ht="12" customHeight="1" x14ac:dyDescent="0.25">
      <c r="A75" s="102" t="s">
        <v>109</v>
      </c>
      <c r="B75" s="54">
        <v>17190</v>
      </c>
      <c r="C75" s="29">
        <v>4.8</v>
      </c>
      <c r="D75" s="29">
        <v>38.799999999999997</v>
      </c>
      <c r="E75" s="29">
        <v>12.4</v>
      </c>
      <c r="F75" s="54">
        <v>3258</v>
      </c>
      <c r="G75" s="29">
        <v>25.4</v>
      </c>
      <c r="H75" s="29">
        <v>39.4</v>
      </c>
      <c r="I75" s="30">
        <v>64.3</v>
      </c>
    </row>
    <row r="76" spans="1:9" ht="12" customHeight="1" x14ac:dyDescent="0.25">
      <c r="A76" s="102" t="s">
        <v>110</v>
      </c>
      <c r="B76" s="54">
        <v>4058</v>
      </c>
      <c r="C76" s="29">
        <v>8.4</v>
      </c>
      <c r="D76" s="29">
        <v>40.700000000000003</v>
      </c>
      <c r="E76" s="29">
        <v>20.6</v>
      </c>
      <c r="F76" s="54">
        <v>1157</v>
      </c>
      <c r="G76" s="29">
        <v>29.4</v>
      </c>
      <c r="H76" s="29">
        <v>41.1</v>
      </c>
      <c r="I76" s="30">
        <v>71.400000000000006</v>
      </c>
    </row>
    <row r="77" spans="1:9" ht="12" customHeight="1" x14ac:dyDescent="0.25">
      <c r="A77" s="102" t="s">
        <v>111</v>
      </c>
      <c r="B77" s="54">
        <v>5828</v>
      </c>
      <c r="C77" s="29">
        <v>5.5</v>
      </c>
      <c r="D77" s="29">
        <v>38.1</v>
      </c>
      <c r="E77" s="29">
        <v>14.5</v>
      </c>
      <c r="F77" s="54">
        <v>1343</v>
      </c>
      <c r="G77" s="29">
        <v>24</v>
      </c>
      <c r="H77" s="29">
        <v>38.299999999999997</v>
      </c>
      <c r="I77" s="30">
        <v>62.6</v>
      </c>
    </row>
    <row r="78" spans="1:9" ht="12" customHeight="1" x14ac:dyDescent="0.25">
      <c r="A78" s="102" t="s">
        <v>112</v>
      </c>
      <c r="B78" s="54">
        <v>7304</v>
      </c>
      <c r="C78" s="29">
        <v>2.2999999999999998</v>
      </c>
      <c r="D78" s="29">
        <v>38.200000000000003</v>
      </c>
      <c r="E78" s="29">
        <v>5.9</v>
      </c>
      <c r="F78" s="54">
        <v>758</v>
      </c>
      <c r="G78" s="29">
        <v>21.7</v>
      </c>
      <c r="H78" s="29">
        <v>38.9</v>
      </c>
      <c r="I78" s="30">
        <v>55.9</v>
      </c>
    </row>
    <row r="79" spans="1:9" ht="15" customHeight="1" x14ac:dyDescent="0.25">
      <c r="A79" s="102" t="s">
        <v>113</v>
      </c>
      <c r="B79" s="54">
        <v>15781</v>
      </c>
      <c r="C79" s="29">
        <v>7.7</v>
      </c>
      <c r="D79" s="29">
        <v>38.299999999999997</v>
      </c>
      <c r="E79" s="29">
        <v>20.100000000000001</v>
      </c>
      <c r="F79" s="54">
        <v>4475</v>
      </c>
      <c r="G79" s="29">
        <v>27.1</v>
      </c>
      <c r="H79" s="29">
        <v>35.700000000000003</v>
      </c>
      <c r="I79" s="30">
        <v>76.099999999999994</v>
      </c>
    </row>
    <row r="80" spans="1:9" ht="12" customHeight="1" x14ac:dyDescent="0.25">
      <c r="A80" s="102" t="s">
        <v>114</v>
      </c>
      <c r="B80" s="54">
        <v>6815</v>
      </c>
      <c r="C80" s="29">
        <v>9</v>
      </c>
      <c r="D80" s="29">
        <v>41.3</v>
      </c>
      <c r="E80" s="29">
        <v>21.7</v>
      </c>
      <c r="F80" s="54">
        <v>2176</v>
      </c>
      <c r="G80" s="29">
        <v>28.1</v>
      </c>
      <c r="H80" s="29">
        <v>37.6</v>
      </c>
      <c r="I80" s="30">
        <v>74.7</v>
      </c>
    </row>
    <row r="81" spans="1:9" ht="12" customHeight="1" thickBot="1" x14ac:dyDescent="0.3">
      <c r="A81" s="106" t="s">
        <v>115</v>
      </c>
      <c r="B81" s="57">
        <v>8966</v>
      </c>
      <c r="C81" s="35">
        <v>6.7</v>
      </c>
      <c r="D81" s="35">
        <v>36.1</v>
      </c>
      <c r="E81" s="35">
        <v>18.600000000000001</v>
      </c>
      <c r="F81" s="57">
        <v>2299</v>
      </c>
      <c r="G81" s="35">
        <v>26.2</v>
      </c>
      <c r="H81" s="35">
        <v>33.9</v>
      </c>
      <c r="I81" s="36">
        <v>77.5</v>
      </c>
    </row>
    <row r="82" spans="1:9" ht="18" customHeight="1" x14ac:dyDescent="0.25">
      <c r="A82" s="13" t="s">
        <v>174</v>
      </c>
    </row>
    <row r="83" spans="1:9" ht="15.6" x14ac:dyDescent="0.25">
      <c r="A83" s="13" t="s">
        <v>218</v>
      </c>
    </row>
    <row r="84" spans="1:9" ht="15.6" x14ac:dyDescent="0.25">
      <c r="A84" s="13" t="s">
        <v>219</v>
      </c>
    </row>
    <row r="85" spans="1:9" ht="18" customHeight="1" x14ac:dyDescent="0.25">
      <c r="A85" s="13" t="s">
        <v>150</v>
      </c>
      <c r="B85" s="145"/>
      <c r="C85" s="145"/>
      <c r="D85" s="145"/>
      <c r="E85" s="145"/>
      <c r="F85" s="145"/>
      <c r="G85" s="145"/>
      <c r="H85" s="145"/>
      <c r="I85" s="145"/>
    </row>
    <row r="86" spans="1:9" ht="12" customHeight="1" x14ac:dyDescent="0.25"/>
    <row r="87" spans="1:9" ht="12" customHeight="1" x14ac:dyDescent="0.25"/>
    <row r="90" spans="1:9" x14ac:dyDescent="0.25">
      <c r="A90" s="13" t="s">
        <v>154</v>
      </c>
    </row>
  </sheetData>
  <pageMargins left="0.5" right="0.5" top="0.5" bottom="0.5" header="0.5" footer="0.5"/>
  <pageSetup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B9EAA-46CD-48CE-B50B-5FEA580DC312}">
  <dimension ref="A1:M75"/>
  <sheetViews>
    <sheetView zoomScaleNormal="100" workbookViewId="0">
      <pane ySplit="4" topLeftCell="A5" activePane="bottomLeft" state="frozen"/>
      <selection sqref="A1:XFD1048576"/>
      <selection pane="bottomLeft"/>
    </sheetView>
  </sheetViews>
  <sheetFormatPr defaultRowHeight="13.2" x14ac:dyDescent="0.25"/>
  <cols>
    <col min="1" max="1" width="40.625" style="60" customWidth="1"/>
    <col min="2" max="10" width="12.625" style="60" customWidth="1"/>
    <col min="11" max="16384" width="9" style="13"/>
  </cols>
  <sheetData>
    <row r="1" spans="1:13" s="133" customFormat="1" ht="18" customHeight="1" x14ac:dyDescent="0.15">
      <c r="A1" s="1" t="s">
        <v>225</v>
      </c>
      <c r="B1" s="1"/>
      <c r="C1" s="1"/>
      <c r="D1" s="1"/>
      <c r="E1" s="1"/>
      <c r="F1" s="1"/>
      <c r="G1" s="1"/>
      <c r="H1" s="1"/>
      <c r="I1" s="1"/>
      <c r="J1" s="1"/>
      <c r="K1" s="1"/>
    </row>
    <row r="2" spans="1:13" s="133" customFormat="1" ht="18" customHeight="1" thickBot="1" x14ac:dyDescent="0.2">
      <c r="A2" s="5" t="s">
        <v>0</v>
      </c>
      <c r="B2" s="134"/>
      <c r="C2" s="134"/>
      <c r="D2" s="134"/>
      <c r="E2" s="134"/>
      <c r="F2" s="134"/>
      <c r="G2" s="134"/>
      <c r="H2" s="134"/>
      <c r="I2" s="134"/>
      <c r="J2" s="134"/>
    </row>
    <row r="3" spans="1:13" ht="30" customHeight="1" x14ac:dyDescent="0.25">
      <c r="A3" s="39"/>
      <c r="B3" s="118" t="s">
        <v>151</v>
      </c>
      <c r="C3" s="118"/>
      <c r="D3" s="119"/>
      <c r="E3" s="17" t="s">
        <v>152</v>
      </c>
      <c r="F3" s="118"/>
      <c r="G3" s="119"/>
      <c r="H3" s="11" t="s">
        <v>153</v>
      </c>
      <c r="I3" s="12"/>
      <c r="J3" s="12"/>
    </row>
    <row r="4" spans="1:13" ht="45" customHeight="1" x14ac:dyDescent="0.25">
      <c r="A4" s="62" t="s">
        <v>1</v>
      </c>
      <c r="B4" s="98" t="s">
        <v>2</v>
      </c>
      <c r="C4" s="21" t="s">
        <v>205</v>
      </c>
      <c r="D4" s="98" t="s">
        <v>124</v>
      </c>
      <c r="E4" s="50" t="s">
        <v>2</v>
      </c>
      <c r="F4" s="120" t="s">
        <v>205</v>
      </c>
      <c r="G4" s="50" t="s">
        <v>124</v>
      </c>
      <c r="H4" s="98" t="s">
        <v>2</v>
      </c>
      <c r="I4" s="21" t="s">
        <v>205</v>
      </c>
      <c r="J4" s="135" t="s">
        <v>124</v>
      </c>
    </row>
    <row r="5" spans="1:13" ht="21" customHeight="1" x14ac:dyDescent="0.25">
      <c r="A5" s="23" t="s">
        <v>3</v>
      </c>
      <c r="B5" s="136"/>
      <c r="C5" s="24"/>
      <c r="D5" s="136"/>
      <c r="E5" s="24"/>
      <c r="F5" s="136"/>
      <c r="G5" s="24"/>
      <c r="H5" s="137"/>
      <c r="I5" s="138"/>
      <c r="J5" s="139"/>
    </row>
    <row r="6" spans="1:13" x14ac:dyDescent="0.25">
      <c r="A6" s="26" t="s">
        <v>40</v>
      </c>
      <c r="B6" s="27">
        <v>30379</v>
      </c>
      <c r="C6" s="27">
        <v>14225</v>
      </c>
      <c r="D6" s="27">
        <v>16154</v>
      </c>
      <c r="E6" s="129">
        <v>100</v>
      </c>
      <c r="F6" s="129">
        <v>46.8</v>
      </c>
      <c r="G6" s="129">
        <v>53.2</v>
      </c>
      <c r="H6" s="129">
        <v>28.9</v>
      </c>
      <c r="I6" s="129">
        <v>19.100000000000001</v>
      </c>
      <c r="J6" s="130">
        <v>37.5</v>
      </c>
    </row>
    <row r="7" spans="1:13" ht="12" customHeight="1" x14ac:dyDescent="0.25">
      <c r="A7" s="26" t="s">
        <v>4</v>
      </c>
      <c r="B7" s="27">
        <v>1426</v>
      </c>
      <c r="C7" s="27">
        <v>795</v>
      </c>
      <c r="D7" s="27">
        <v>630</v>
      </c>
      <c r="E7" s="129">
        <v>100</v>
      </c>
      <c r="F7" s="129">
        <v>55.8</v>
      </c>
      <c r="G7" s="129">
        <v>44.2</v>
      </c>
      <c r="H7" s="129">
        <v>24.3</v>
      </c>
      <c r="I7" s="129">
        <v>16.3</v>
      </c>
      <c r="J7" s="130">
        <v>34.4</v>
      </c>
      <c r="M7" s="37"/>
    </row>
    <row r="8" spans="1:13" ht="12" customHeight="1" x14ac:dyDescent="0.25">
      <c r="A8" s="26" t="s">
        <v>5</v>
      </c>
      <c r="B8" s="27">
        <v>123</v>
      </c>
      <c r="C8" s="27">
        <v>51</v>
      </c>
      <c r="D8" s="27">
        <v>72</v>
      </c>
      <c r="E8" s="129">
        <v>100</v>
      </c>
      <c r="F8" s="129">
        <v>41.7</v>
      </c>
      <c r="G8" s="129">
        <v>58.3</v>
      </c>
      <c r="H8" s="129">
        <v>23.3</v>
      </c>
      <c r="I8" s="129" t="s">
        <v>224</v>
      </c>
      <c r="J8" s="130" t="s">
        <v>224</v>
      </c>
    </row>
    <row r="9" spans="1:13" ht="12" customHeight="1" x14ac:dyDescent="0.25">
      <c r="A9" s="26" t="s">
        <v>6</v>
      </c>
      <c r="B9" s="27">
        <v>1303</v>
      </c>
      <c r="C9" s="27">
        <v>744</v>
      </c>
      <c r="D9" s="27">
        <v>558</v>
      </c>
      <c r="E9" s="129">
        <v>100</v>
      </c>
      <c r="F9" s="129">
        <v>57.1</v>
      </c>
      <c r="G9" s="129">
        <v>42.9</v>
      </c>
      <c r="H9" s="129">
        <v>24.4</v>
      </c>
      <c r="I9" s="129">
        <v>16.100000000000001</v>
      </c>
      <c r="J9" s="130">
        <v>35.5</v>
      </c>
    </row>
    <row r="10" spans="1:13" ht="12" customHeight="1" x14ac:dyDescent="0.25">
      <c r="A10" s="26" t="s">
        <v>7</v>
      </c>
      <c r="B10" s="27">
        <v>21416</v>
      </c>
      <c r="C10" s="27">
        <v>10020</v>
      </c>
      <c r="D10" s="27">
        <v>11396</v>
      </c>
      <c r="E10" s="129">
        <v>100</v>
      </c>
      <c r="F10" s="129">
        <v>46.8</v>
      </c>
      <c r="G10" s="129">
        <v>53.2</v>
      </c>
      <c r="H10" s="129">
        <v>29.5</v>
      </c>
      <c r="I10" s="129">
        <v>19.399999999999999</v>
      </c>
      <c r="J10" s="130">
        <v>38.4</v>
      </c>
    </row>
    <row r="11" spans="1:13" ht="12" customHeight="1" x14ac:dyDescent="0.25">
      <c r="A11" s="26" t="s">
        <v>8</v>
      </c>
      <c r="B11" s="27">
        <v>7304</v>
      </c>
      <c r="C11" s="27">
        <v>3598</v>
      </c>
      <c r="D11" s="27">
        <v>3706</v>
      </c>
      <c r="E11" s="129">
        <v>100</v>
      </c>
      <c r="F11" s="129">
        <v>49.3</v>
      </c>
      <c r="G11" s="129">
        <v>50.7</v>
      </c>
      <c r="H11" s="129">
        <v>29</v>
      </c>
      <c r="I11" s="129">
        <v>19.399999999999999</v>
      </c>
      <c r="J11" s="130">
        <v>38.299999999999997</v>
      </c>
    </row>
    <row r="12" spans="1:13" ht="12" customHeight="1" x14ac:dyDescent="0.25">
      <c r="A12" s="26" t="s">
        <v>9</v>
      </c>
      <c r="B12" s="27">
        <v>7835</v>
      </c>
      <c r="C12" s="27">
        <v>3555</v>
      </c>
      <c r="D12" s="27">
        <v>4281</v>
      </c>
      <c r="E12" s="129">
        <v>100</v>
      </c>
      <c r="F12" s="129">
        <v>45.4</v>
      </c>
      <c r="G12" s="129">
        <v>54.6</v>
      </c>
      <c r="H12" s="129">
        <v>30</v>
      </c>
      <c r="I12" s="129">
        <v>19.7</v>
      </c>
      <c r="J12" s="130">
        <v>38.6</v>
      </c>
    </row>
    <row r="13" spans="1:13" ht="12" customHeight="1" x14ac:dyDescent="0.25">
      <c r="A13" s="26" t="s">
        <v>10</v>
      </c>
      <c r="B13" s="27">
        <v>6277</v>
      </c>
      <c r="C13" s="27">
        <v>2867</v>
      </c>
      <c r="D13" s="27">
        <v>3409</v>
      </c>
      <c r="E13" s="129">
        <v>100</v>
      </c>
      <c r="F13" s="129">
        <v>45.7</v>
      </c>
      <c r="G13" s="129">
        <v>54.3</v>
      </c>
      <c r="H13" s="129">
        <v>29.4</v>
      </c>
      <c r="I13" s="129">
        <v>19</v>
      </c>
      <c r="J13" s="130">
        <v>38.200000000000003</v>
      </c>
    </row>
    <row r="14" spans="1:13" ht="12" customHeight="1" x14ac:dyDescent="0.25">
      <c r="A14" s="26" t="s">
        <v>11</v>
      </c>
      <c r="B14" s="27">
        <v>7537</v>
      </c>
      <c r="C14" s="27">
        <v>3409</v>
      </c>
      <c r="D14" s="27">
        <v>4127</v>
      </c>
      <c r="E14" s="129">
        <v>100</v>
      </c>
      <c r="F14" s="129">
        <v>45.2</v>
      </c>
      <c r="G14" s="129">
        <v>54.8</v>
      </c>
      <c r="H14" s="129">
        <v>28.2</v>
      </c>
      <c r="I14" s="129">
        <v>19.100000000000001</v>
      </c>
      <c r="J14" s="130">
        <v>35.6</v>
      </c>
    </row>
    <row r="15" spans="1:13" ht="12" customHeight="1" x14ac:dyDescent="0.25">
      <c r="A15" s="26" t="s">
        <v>129</v>
      </c>
      <c r="B15" s="27">
        <v>5339</v>
      </c>
      <c r="C15" s="27">
        <v>2555</v>
      </c>
      <c r="D15" s="27">
        <v>2785</v>
      </c>
      <c r="E15" s="129">
        <v>100</v>
      </c>
      <c r="F15" s="129">
        <v>47.8</v>
      </c>
      <c r="G15" s="129">
        <v>52.2</v>
      </c>
      <c r="H15" s="129">
        <v>29.5</v>
      </c>
      <c r="I15" s="129">
        <v>19.399999999999999</v>
      </c>
      <c r="J15" s="130">
        <v>38.700000000000003</v>
      </c>
    </row>
    <row r="16" spans="1:13" ht="12" customHeight="1" x14ac:dyDescent="0.25">
      <c r="A16" s="26" t="s">
        <v>12</v>
      </c>
      <c r="B16" s="27">
        <v>2198</v>
      </c>
      <c r="C16" s="27">
        <v>855</v>
      </c>
      <c r="D16" s="27">
        <v>1343</v>
      </c>
      <c r="E16" s="129">
        <v>100</v>
      </c>
      <c r="F16" s="129">
        <v>38.9</v>
      </c>
      <c r="G16" s="129">
        <v>61.1</v>
      </c>
      <c r="H16" s="129">
        <v>25</v>
      </c>
      <c r="I16" s="129">
        <v>18.3</v>
      </c>
      <c r="J16" s="130">
        <v>29.3</v>
      </c>
    </row>
    <row r="17" spans="1:10" ht="18" customHeight="1" x14ac:dyDescent="0.25">
      <c r="A17" s="26" t="s">
        <v>13</v>
      </c>
      <c r="B17" s="27">
        <v>14745</v>
      </c>
      <c r="C17" s="27">
        <v>7085</v>
      </c>
      <c r="D17" s="27">
        <v>7660</v>
      </c>
      <c r="E17" s="129">
        <v>100</v>
      </c>
      <c r="F17" s="129">
        <v>48.1</v>
      </c>
      <c r="G17" s="129">
        <v>51.9</v>
      </c>
      <c r="H17" s="129">
        <v>29.4</v>
      </c>
      <c r="I17" s="129">
        <v>19.3</v>
      </c>
      <c r="J17" s="130">
        <v>38.799999999999997</v>
      </c>
    </row>
    <row r="18" spans="1:10" ht="12" customHeight="1" x14ac:dyDescent="0.25">
      <c r="A18" s="26" t="s">
        <v>4</v>
      </c>
      <c r="B18" s="27">
        <v>598</v>
      </c>
      <c r="C18" s="27">
        <v>329</v>
      </c>
      <c r="D18" s="27">
        <v>269</v>
      </c>
      <c r="E18" s="129">
        <v>100</v>
      </c>
      <c r="F18" s="129">
        <v>55</v>
      </c>
      <c r="G18" s="129">
        <v>45</v>
      </c>
      <c r="H18" s="129">
        <v>22.8</v>
      </c>
      <c r="I18" s="129">
        <v>14.8</v>
      </c>
      <c r="J18" s="130">
        <v>32.6</v>
      </c>
    </row>
    <row r="19" spans="1:10" ht="12" customHeight="1" x14ac:dyDescent="0.25">
      <c r="A19" s="26" t="s">
        <v>7</v>
      </c>
      <c r="B19" s="27">
        <v>10459</v>
      </c>
      <c r="C19" s="27">
        <v>5034</v>
      </c>
      <c r="D19" s="27">
        <v>5425</v>
      </c>
      <c r="E19" s="129">
        <v>100</v>
      </c>
      <c r="F19" s="129">
        <v>48.1</v>
      </c>
      <c r="G19" s="129">
        <v>51.9</v>
      </c>
      <c r="H19" s="129">
        <v>30.2</v>
      </c>
      <c r="I19" s="129">
        <v>19.600000000000001</v>
      </c>
      <c r="J19" s="130">
        <v>40.1</v>
      </c>
    </row>
    <row r="20" spans="1:10" ht="12" customHeight="1" x14ac:dyDescent="0.25">
      <c r="A20" s="26" t="s">
        <v>8</v>
      </c>
      <c r="B20" s="27">
        <v>3526</v>
      </c>
      <c r="C20" s="27">
        <v>1709</v>
      </c>
      <c r="D20" s="27">
        <v>1818</v>
      </c>
      <c r="E20" s="129">
        <v>100</v>
      </c>
      <c r="F20" s="129">
        <v>48.5</v>
      </c>
      <c r="G20" s="129">
        <v>51.5</v>
      </c>
      <c r="H20" s="129">
        <v>30.1</v>
      </c>
      <c r="I20" s="129">
        <v>19.7</v>
      </c>
      <c r="J20" s="130">
        <v>39.799999999999997</v>
      </c>
    </row>
    <row r="21" spans="1:10" ht="12" customHeight="1" x14ac:dyDescent="0.25">
      <c r="A21" s="26" t="s">
        <v>9</v>
      </c>
      <c r="B21" s="27">
        <v>3862</v>
      </c>
      <c r="C21" s="27">
        <v>1824</v>
      </c>
      <c r="D21" s="27">
        <v>2038</v>
      </c>
      <c r="E21" s="129">
        <v>100</v>
      </c>
      <c r="F21" s="129">
        <v>47.2</v>
      </c>
      <c r="G21" s="129">
        <v>52.8</v>
      </c>
      <c r="H21" s="129">
        <v>30.7</v>
      </c>
      <c r="I21" s="129">
        <v>19.7</v>
      </c>
      <c r="J21" s="130">
        <v>40.6</v>
      </c>
    </row>
    <row r="22" spans="1:10" ht="12" customHeight="1" x14ac:dyDescent="0.25">
      <c r="A22" s="26" t="s">
        <v>10</v>
      </c>
      <c r="B22" s="27">
        <v>3070</v>
      </c>
      <c r="C22" s="27">
        <v>1502</v>
      </c>
      <c r="D22" s="27">
        <v>1568</v>
      </c>
      <c r="E22" s="129">
        <v>100</v>
      </c>
      <c r="F22" s="129">
        <v>48.9</v>
      </c>
      <c r="G22" s="129">
        <v>51.1</v>
      </c>
      <c r="H22" s="129">
        <v>29.7</v>
      </c>
      <c r="I22" s="129">
        <v>19.399999999999999</v>
      </c>
      <c r="J22" s="130">
        <v>39.700000000000003</v>
      </c>
    </row>
    <row r="23" spans="1:10" ht="12" customHeight="1" x14ac:dyDescent="0.25">
      <c r="A23" s="26" t="s">
        <v>11</v>
      </c>
      <c r="B23" s="27">
        <v>3688</v>
      </c>
      <c r="C23" s="27">
        <v>1722</v>
      </c>
      <c r="D23" s="27">
        <v>1966</v>
      </c>
      <c r="E23" s="129">
        <v>100</v>
      </c>
      <c r="F23" s="129">
        <v>46.7</v>
      </c>
      <c r="G23" s="129">
        <v>53.3</v>
      </c>
      <c r="H23" s="129">
        <v>28.3</v>
      </c>
      <c r="I23" s="129">
        <v>19.3</v>
      </c>
      <c r="J23" s="130">
        <v>36.200000000000003</v>
      </c>
    </row>
    <row r="24" spans="1:10" ht="12" customHeight="1" x14ac:dyDescent="0.25">
      <c r="A24" s="26" t="s">
        <v>129</v>
      </c>
      <c r="B24" s="27">
        <v>2547</v>
      </c>
      <c r="C24" s="27">
        <v>1263</v>
      </c>
      <c r="D24" s="27">
        <v>1284</v>
      </c>
      <c r="E24" s="129">
        <v>100</v>
      </c>
      <c r="F24" s="129">
        <v>49.6</v>
      </c>
      <c r="G24" s="129">
        <v>50.4</v>
      </c>
      <c r="H24" s="129">
        <v>29.8</v>
      </c>
      <c r="I24" s="129">
        <v>19.2</v>
      </c>
      <c r="J24" s="130">
        <v>40.299999999999997</v>
      </c>
    </row>
    <row r="25" spans="1:10" ht="12" customHeight="1" x14ac:dyDescent="0.25">
      <c r="A25" s="26" t="s">
        <v>12</v>
      </c>
      <c r="B25" s="27">
        <v>1141</v>
      </c>
      <c r="C25" s="27">
        <v>460</v>
      </c>
      <c r="D25" s="27">
        <v>681</v>
      </c>
      <c r="E25" s="129">
        <v>100</v>
      </c>
      <c r="F25" s="129">
        <v>40.299999999999997</v>
      </c>
      <c r="G25" s="129">
        <v>59.7</v>
      </c>
      <c r="H25" s="129">
        <v>25</v>
      </c>
      <c r="I25" s="129">
        <v>19.7</v>
      </c>
      <c r="J25" s="130">
        <v>28.6</v>
      </c>
    </row>
    <row r="26" spans="1:10" ht="18" customHeight="1" x14ac:dyDescent="0.25">
      <c r="A26" s="26" t="s">
        <v>14</v>
      </c>
      <c r="B26" s="27">
        <v>15634</v>
      </c>
      <c r="C26" s="27">
        <v>7140</v>
      </c>
      <c r="D26" s="27">
        <v>8494</v>
      </c>
      <c r="E26" s="129">
        <v>100</v>
      </c>
      <c r="F26" s="129">
        <v>45.7</v>
      </c>
      <c r="G26" s="129">
        <v>54.3</v>
      </c>
      <c r="H26" s="129">
        <v>28.4</v>
      </c>
      <c r="I26" s="129">
        <v>19</v>
      </c>
      <c r="J26" s="130">
        <v>36.299999999999997</v>
      </c>
    </row>
    <row r="27" spans="1:10" ht="12" customHeight="1" x14ac:dyDescent="0.25">
      <c r="A27" s="26" t="s">
        <v>4</v>
      </c>
      <c r="B27" s="27">
        <v>828</v>
      </c>
      <c r="C27" s="27">
        <v>467</v>
      </c>
      <c r="D27" s="27">
        <v>361</v>
      </c>
      <c r="E27" s="129">
        <v>100</v>
      </c>
      <c r="F27" s="129">
        <v>56.4</v>
      </c>
      <c r="G27" s="129">
        <v>43.6</v>
      </c>
      <c r="H27" s="129">
        <v>25.4</v>
      </c>
      <c r="I27" s="129">
        <v>17.5</v>
      </c>
      <c r="J27" s="130">
        <v>35.700000000000003</v>
      </c>
    </row>
    <row r="28" spans="1:10" ht="12" customHeight="1" x14ac:dyDescent="0.25">
      <c r="A28" s="26" t="s">
        <v>7</v>
      </c>
      <c r="B28" s="27">
        <v>10957</v>
      </c>
      <c r="C28" s="27">
        <v>4985</v>
      </c>
      <c r="D28" s="27">
        <v>5971</v>
      </c>
      <c r="E28" s="129">
        <v>100</v>
      </c>
      <c r="F28" s="129">
        <v>45.5</v>
      </c>
      <c r="G28" s="129">
        <v>54.5</v>
      </c>
      <c r="H28" s="129">
        <v>28.8</v>
      </c>
      <c r="I28" s="129">
        <v>19.100000000000001</v>
      </c>
      <c r="J28" s="130">
        <v>36.799999999999997</v>
      </c>
    </row>
    <row r="29" spans="1:10" ht="12" customHeight="1" x14ac:dyDescent="0.25">
      <c r="A29" s="26" t="s">
        <v>8</v>
      </c>
      <c r="B29" s="27">
        <v>3777</v>
      </c>
      <c r="C29" s="27">
        <v>1889</v>
      </c>
      <c r="D29" s="27">
        <v>1888</v>
      </c>
      <c r="E29" s="129">
        <v>100</v>
      </c>
      <c r="F29" s="129">
        <v>50</v>
      </c>
      <c r="G29" s="129">
        <v>50</v>
      </c>
      <c r="H29" s="129">
        <v>28</v>
      </c>
      <c r="I29" s="129">
        <v>19</v>
      </c>
      <c r="J29" s="130">
        <v>36.9</v>
      </c>
    </row>
    <row r="30" spans="1:10" ht="12" customHeight="1" x14ac:dyDescent="0.25">
      <c r="A30" s="26" t="s">
        <v>9</v>
      </c>
      <c r="B30" s="27">
        <v>3973</v>
      </c>
      <c r="C30" s="27">
        <v>1731</v>
      </c>
      <c r="D30" s="27">
        <v>2242</v>
      </c>
      <c r="E30" s="129">
        <v>100</v>
      </c>
      <c r="F30" s="129">
        <v>43.6</v>
      </c>
      <c r="G30" s="129">
        <v>56.4</v>
      </c>
      <c r="H30" s="129">
        <v>29.3</v>
      </c>
      <c r="I30" s="129">
        <v>19.7</v>
      </c>
      <c r="J30" s="130">
        <v>36.700000000000003</v>
      </c>
    </row>
    <row r="31" spans="1:10" ht="12" customHeight="1" x14ac:dyDescent="0.25">
      <c r="A31" s="26" t="s">
        <v>10</v>
      </c>
      <c r="B31" s="27">
        <v>3206</v>
      </c>
      <c r="C31" s="27">
        <v>1365</v>
      </c>
      <c r="D31" s="27">
        <v>1841</v>
      </c>
      <c r="E31" s="129">
        <v>100</v>
      </c>
      <c r="F31" s="129">
        <v>42.6</v>
      </c>
      <c r="G31" s="129">
        <v>57.4</v>
      </c>
      <c r="H31" s="129">
        <v>29.1</v>
      </c>
      <c r="I31" s="129">
        <v>18.600000000000001</v>
      </c>
      <c r="J31" s="130">
        <v>36.9</v>
      </c>
    </row>
    <row r="32" spans="1:10" ht="12" customHeight="1" x14ac:dyDescent="0.25">
      <c r="A32" s="26" t="s">
        <v>11</v>
      </c>
      <c r="B32" s="27">
        <v>3849</v>
      </c>
      <c r="C32" s="27">
        <v>1687</v>
      </c>
      <c r="D32" s="27">
        <v>2162</v>
      </c>
      <c r="E32" s="129">
        <v>100</v>
      </c>
      <c r="F32" s="129">
        <v>43.8</v>
      </c>
      <c r="G32" s="129">
        <v>56.2</v>
      </c>
      <c r="H32" s="129">
        <v>28</v>
      </c>
      <c r="I32" s="129">
        <v>19</v>
      </c>
      <c r="J32" s="130">
        <v>35.1</v>
      </c>
    </row>
    <row r="33" spans="1:10" ht="12" customHeight="1" x14ac:dyDescent="0.25">
      <c r="A33" s="26" t="s">
        <v>129</v>
      </c>
      <c r="B33" s="27">
        <v>2792</v>
      </c>
      <c r="C33" s="27">
        <v>1292</v>
      </c>
      <c r="D33" s="27">
        <v>1500</v>
      </c>
      <c r="E33" s="129">
        <v>100</v>
      </c>
      <c r="F33" s="129">
        <v>46.3</v>
      </c>
      <c r="G33" s="129">
        <v>53.7</v>
      </c>
      <c r="H33" s="129">
        <v>29.2</v>
      </c>
      <c r="I33" s="129">
        <v>19.7</v>
      </c>
      <c r="J33" s="130">
        <v>37.299999999999997</v>
      </c>
    </row>
    <row r="34" spans="1:10" ht="12" customHeight="1" x14ac:dyDescent="0.25">
      <c r="A34" s="26" t="s">
        <v>12</v>
      </c>
      <c r="B34" s="27">
        <v>1057</v>
      </c>
      <c r="C34" s="27">
        <v>395</v>
      </c>
      <c r="D34" s="27">
        <v>661</v>
      </c>
      <c r="E34" s="129">
        <v>100</v>
      </c>
      <c r="F34" s="129">
        <v>37.4</v>
      </c>
      <c r="G34" s="129">
        <v>62.6</v>
      </c>
      <c r="H34" s="129">
        <v>25</v>
      </c>
      <c r="I34" s="129">
        <v>16.600000000000001</v>
      </c>
      <c r="J34" s="130">
        <v>29.9</v>
      </c>
    </row>
    <row r="35" spans="1:10" ht="21" customHeight="1" x14ac:dyDescent="0.25">
      <c r="A35" s="23" t="s">
        <v>15</v>
      </c>
      <c r="B35" s="27"/>
      <c r="C35" s="27"/>
      <c r="D35" s="27"/>
      <c r="E35" s="129"/>
      <c r="F35" s="129"/>
      <c r="G35" s="129"/>
      <c r="H35" s="129"/>
      <c r="I35" s="129"/>
      <c r="J35" s="130"/>
    </row>
    <row r="36" spans="1:10" ht="12" customHeight="1" x14ac:dyDescent="0.25">
      <c r="A36" s="26" t="s">
        <v>16</v>
      </c>
      <c r="B36" s="27">
        <v>22946</v>
      </c>
      <c r="C36" s="27">
        <v>10650</v>
      </c>
      <c r="D36" s="27">
        <v>12296</v>
      </c>
      <c r="E36" s="129">
        <v>100</v>
      </c>
      <c r="F36" s="129">
        <v>46.4</v>
      </c>
      <c r="G36" s="129">
        <v>53.6</v>
      </c>
      <c r="H36" s="129">
        <v>28.7</v>
      </c>
      <c r="I36" s="129">
        <v>18.7</v>
      </c>
      <c r="J36" s="130">
        <v>37.299999999999997</v>
      </c>
    </row>
    <row r="37" spans="1:10" ht="12" customHeight="1" x14ac:dyDescent="0.25">
      <c r="A37" s="26" t="s">
        <v>17</v>
      </c>
      <c r="B37" s="27">
        <v>11275</v>
      </c>
      <c r="C37" s="27">
        <v>5394</v>
      </c>
      <c r="D37" s="27">
        <v>5880</v>
      </c>
      <c r="E37" s="129">
        <v>100</v>
      </c>
      <c r="F37" s="129">
        <v>47.8</v>
      </c>
      <c r="G37" s="129">
        <v>52.2</v>
      </c>
      <c r="H37" s="129">
        <v>29.3</v>
      </c>
      <c r="I37" s="129">
        <v>19</v>
      </c>
      <c r="J37" s="130">
        <v>38.700000000000003</v>
      </c>
    </row>
    <row r="38" spans="1:10" ht="12" customHeight="1" x14ac:dyDescent="0.25">
      <c r="A38" s="26" t="s">
        <v>18</v>
      </c>
      <c r="B38" s="27">
        <v>11671</v>
      </c>
      <c r="C38" s="27">
        <v>5255</v>
      </c>
      <c r="D38" s="27">
        <v>6415</v>
      </c>
      <c r="E38" s="129">
        <v>100</v>
      </c>
      <c r="F38" s="129">
        <v>45</v>
      </c>
      <c r="G38" s="129">
        <v>55</v>
      </c>
      <c r="H38" s="129">
        <v>28.1</v>
      </c>
      <c r="I38" s="129">
        <v>18.3</v>
      </c>
      <c r="J38" s="130">
        <v>36.1</v>
      </c>
    </row>
    <row r="39" spans="1:10" ht="15" customHeight="1" x14ac:dyDescent="0.25">
      <c r="A39" s="26" t="s">
        <v>19</v>
      </c>
      <c r="B39" s="27">
        <v>3098</v>
      </c>
      <c r="C39" s="27">
        <v>1463</v>
      </c>
      <c r="D39" s="27">
        <v>1635</v>
      </c>
      <c r="E39" s="129">
        <v>100</v>
      </c>
      <c r="F39" s="129">
        <v>47.2</v>
      </c>
      <c r="G39" s="129">
        <v>52.8</v>
      </c>
      <c r="H39" s="129">
        <v>30</v>
      </c>
      <c r="I39" s="129">
        <v>20.5</v>
      </c>
      <c r="J39" s="130">
        <v>38.4</v>
      </c>
    </row>
    <row r="40" spans="1:10" ht="12" customHeight="1" x14ac:dyDescent="0.25">
      <c r="A40" s="26" t="s">
        <v>17</v>
      </c>
      <c r="B40" s="27">
        <v>1194</v>
      </c>
      <c r="C40" s="27">
        <v>563</v>
      </c>
      <c r="D40" s="27">
        <v>631</v>
      </c>
      <c r="E40" s="129">
        <v>100</v>
      </c>
      <c r="F40" s="129">
        <v>47.2</v>
      </c>
      <c r="G40" s="129">
        <v>52.8</v>
      </c>
      <c r="H40" s="129">
        <v>30.1</v>
      </c>
      <c r="I40" s="129">
        <v>20</v>
      </c>
      <c r="J40" s="130">
        <v>39.200000000000003</v>
      </c>
    </row>
    <row r="41" spans="1:10" ht="12" customHeight="1" x14ac:dyDescent="0.25">
      <c r="A41" s="26" t="s">
        <v>18</v>
      </c>
      <c r="B41" s="27">
        <v>1904</v>
      </c>
      <c r="C41" s="27">
        <v>900</v>
      </c>
      <c r="D41" s="27">
        <v>1004</v>
      </c>
      <c r="E41" s="129">
        <v>100</v>
      </c>
      <c r="F41" s="129">
        <v>47.3</v>
      </c>
      <c r="G41" s="129">
        <v>52.7</v>
      </c>
      <c r="H41" s="129">
        <v>29.8</v>
      </c>
      <c r="I41" s="129">
        <v>20.8</v>
      </c>
      <c r="J41" s="130">
        <v>37.9</v>
      </c>
    </row>
    <row r="42" spans="1:10" ht="15" customHeight="1" x14ac:dyDescent="0.25">
      <c r="A42" s="26" t="s">
        <v>20</v>
      </c>
      <c r="B42" s="27">
        <v>3319</v>
      </c>
      <c r="C42" s="27">
        <v>1589</v>
      </c>
      <c r="D42" s="27">
        <v>1730</v>
      </c>
      <c r="E42" s="129">
        <v>100</v>
      </c>
      <c r="F42" s="129">
        <v>47.9</v>
      </c>
      <c r="G42" s="129">
        <v>52.1</v>
      </c>
      <c r="H42" s="129">
        <v>29.7</v>
      </c>
      <c r="I42" s="129">
        <v>21</v>
      </c>
      <c r="J42" s="130">
        <v>37.700000000000003</v>
      </c>
    </row>
    <row r="43" spans="1:10" ht="12" customHeight="1" x14ac:dyDescent="0.25">
      <c r="A43" s="26" t="s">
        <v>17</v>
      </c>
      <c r="B43" s="27">
        <v>1838</v>
      </c>
      <c r="C43" s="27">
        <v>909</v>
      </c>
      <c r="D43" s="27">
        <v>929</v>
      </c>
      <c r="E43" s="129">
        <v>100</v>
      </c>
      <c r="F43" s="129">
        <v>49.5</v>
      </c>
      <c r="G43" s="129">
        <v>50.5</v>
      </c>
      <c r="H43" s="129">
        <v>30.2</v>
      </c>
      <c r="I43" s="129">
        <v>21</v>
      </c>
      <c r="J43" s="130">
        <v>39.1</v>
      </c>
    </row>
    <row r="44" spans="1:10" ht="12" customHeight="1" x14ac:dyDescent="0.25">
      <c r="A44" s="26" t="s">
        <v>18</v>
      </c>
      <c r="B44" s="27">
        <v>1481</v>
      </c>
      <c r="C44" s="27">
        <v>680</v>
      </c>
      <c r="D44" s="27">
        <v>801</v>
      </c>
      <c r="E44" s="129">
        <v>100</v>
      </c>
      <c r="F44" s="129">
        <v>45.9</v>
      </c>
      <c r="G44" s="129">
        <v>54.1</v>
      </c>
      <c r="H44" s="129">
        <v>29.1</v>
      </c>
      <c r="I44" s="129">
        <v>21</v>
      </c>
      <c r="J44" s="130">
        <v>36</v>
      </c>
    </row>
    <row r="45" spans="1:10" ht="15" customHeight="1" x14ac:dyDescent="0.25">
      <c r="A45" s="26" t="s">
        <v>21</v>
      </c>
      <c r="B45" s="27">
        <v>2967</v>
      </c>
      <c r="C45" s="27">
        <v>1405</v>
      </c>
      <c r="D45" s="27">
        <v>1562</v>
      </c>
      <c r="E45" s="129">
        <v>100</v>
      </c>
      <c r="F45" s="129">
        <v>47.4</v>
      </c>
      <c r="G45" s="129">
        <v>52.6</v>
      </c>
      <c r="H45" s="129">
        <v>28.2</v>
      </c>
      <c r="I45" s="129">
        <v>17.3</v>
      </c>
      <c r="J45" s="130">
        <v>37.9</v>
      </c>
    </row>
    <row r="46" spans="1:10" ht="12" customHeight="1" x14ac:dyDescent="0.25">
      <c r="A46" s="26" t="s">
        <v>17</v>
      </c>
      <c r="B46" s="27">
        <v>1355</v>
      </c>
      <c r="C46" s="27">
        <v>632</v>
      </c>
      <c r="D46" s="27">
        <v>723</v>
      </c>
      <c r="E46" s="129">
        <v>100</v>
      </c>
      <c r="F46" s="129">
        <v>46.6</v>
      </c>
      <c r="G46" s="129">
        <v>53.4</v>
      </c>
      <c r="H46" s="129">
        <v>29.4</v>
      </c>
      <c r="I46" s="129">
        <v>17.100000000000001</v>
      </c>
      <c r="J46" s="130">
        <v>40.1</v>
      </c>
    </row>
    <row r="47" spans="1:10" ht="12" customHeight="1" x14ac:dyDescent="0.25">
      <c r="A47" s="26" t="s">
        <v>18</v>
      </c>
      <c r="B47" s="27">
        <v>1612</v>
      </c>
      <c r="C47" s="27">
        <v>774</v>
      </c>
      <c r="D47" s="27">
        <v>838</v>
      </c>
      <c r="E47" s="129">
        <v>100</v>
      </c>
      <c r="F47" s="129">
        <v>48</v>
      </c>
      <c r="G47" s="129">
        <v>52</v>
      </c>
      <c r="H47" s="129">
        <v>27.2</v>
      </c>
      <c r="I47" s="129">
        <v>17.5</v>
      </c>
      <c r="J47" s="130">
        <v>36.1</v>
      </c>
    </row>
    <row r="48" spans="1:10" ht="21" customHeight="1" x14ac:dyDescent="0.25">
      <c r="A48" s="23" t="s">
        <v>22</v>
      </c>
      <c r="B48" s="27"/>
      <c r="C48" s="27"/>
      <c r="D48" s="27"/>
      <c r="E48" s="129"/>
      <c r="F48" s="129"/>
      <c r="G48" s="129"/>
      <c r="H48" s="129"/>
      <c r="I48" s="129"/>
      <c r="J48" s="130"/>
    </row>
    <row r="49" spans="1:10" ht="12" customHeight="1" x14ac:dyDescent="0.25">
      <c r="A49" s="26" t="s">
        <v>23</v>
      </c>
      <c r="B49" s="27">
        <v>1529</v>
      </c>
      <c r="C49" s="27">
        <v>674</v>
      </c>
      <c r="D49" s="27">
        <v>855</v>
      </c>
      <c r="E49" s="129">
        <v>100</v>
      </c>
      <c r="F49" s="129">
        <v>44.1</v>
      </c>
      <c r="G49" s="129">
        <v>55.9</v>
      </c>
      <c r="H49" s="129">
        <v>27.1</v>
      </c>
      <c r="I49" s="129">
        <v>17.600000000000001</v>
      </c>
      <c r="J49" s="130">
        <v>34.700000000000003</v>
      </c>
    </row>
    <row r="50" spans="1:10" ht="12" customHeight="1" x14ac:dyDescent="0.25">
      <c r="A50" s="26" t="s">
        <v>24</v>
      </c>
      <c r="B50" s="27">
        <v>28850</v>
      </c>
      <c r="C50" s="27">
        <v>13551</v>
      </c>
      <c r="D50" s="27">
        <v>15299</v>
      </c>
      <c r="E50" s="129">
        <v>100</v>
      </c>
      <c r="F50" s="129">
        <v>47</v>
      </c>
      <c r="G50" s="129">
        <v>53</v>
      </c>
      <c r="H50" s="129">
        <v>29</v>
      </c>
      <c r="I50" s="129">
        <v>19.2</v>
      </c>
      <c r="J50" s="130">
        <v>37.700000000000003</v>
      </c>
    </row>
    <row r="51" spans="1:10" ht="21" customHeight="1" x14ac:dyDescent="0.25">
      <c r="A51" s="23" t="s">
        <v>25</v>
      </c>
      <c r="B51" s="27"/>
      <c r="C51" s="27"/>
      <c r="D51" s="27"/>
      <c r="E51" s="129"/>
      <c r="F51" s="129"/>
      <c r="G51" s="129"/>
      <c r="H51" s="129"/>
      <c r="I51" s="129"/>
      <c r="J51" s="130"/>
    </row>
    <row r="52" spans="1:10" ht="12" customHeight="1" x14ac:dyDescent="0.25">
      <c r="A52" s="26" t="s">
        <v>26</v>
      </c>
      <c r="B52" s="27">
        <v>4848</v>
      </c>
      <c r="C52" s="27">
        <v>2326</v>
      </c>
      <c r="D52" s="27">
        <v>2522</v>
      </c>
      <c r="E52" s="129">
        <v>100</v>
      </c>
      <c r="F52" s="129">
        <v>48</v>
      </c>
      <c r="G52" s="129">
        <v>52</v>
      </c>
      <c r="H52" s="129">
        <v>29.3</v>
      </c>
      <c r="I52" s="129">
        <v>20</v>
      </c>
      <c r="J52" s="130">
        <v>37.9</v>
      </c>
    </row>
    <row r="53" spans="1:10" ht="12" customHeight="1" x14ac:dyDescent="0.25">
      <c r="A53" s="26" t="s">
        <v>27</v>
      </c>
      <c r="B53" s="27">
        <v>25531</v>
      </c>
      <c r="C53" s="27">
        <v>11899</v>
      </c>
      <c r="D53" s="27">
        <v>13632</v>
      </c>
      <c r="E53" s="129">
        <v>100</v>
      </c>
      <c r="F53" s="129">
        <v>46.6</v>
      </c>
      <c r="G53" s="129">
        <v>53.4</v>
      </c>
      <c r="H53" s="129">
        <v>28.8</v>
      </c>
      <c r="I53" s="129">
        <v>19</v>
      </c>
      <c r="J53" s="130">
        <v>37.4</v>
      </c>
    </row>
    <row r="54" spans="1:10" ht="21" customHeight="1" x14ac:dyDescent="0.25">
      <c r="A54" s="23" t="s">
        <v>28</v>
      </c>
      <c r="B54" s="27"/>
      <c r="C54" s="27"/>
      <c r="D54" s="27"/>
      <c r="E54" s="129"/>
      <c r="F54" s="129"/>
      <c r="G54" s="129"/>
      <c r="H54" s="129"/>
      <c r="I54" s="129"/>
      <c r="J54" s="130"/>
    </row>
    <row r="55" spans="1:10" ht="12" customHeight="1" x14ac:dyDescent="0.25">
      <c r="A55" s="26" t="s">
        <v>29</v>
      </c>
      <c r="B55" s="27">
        <v>18265</v>
      </c>
      <c r="C55" s="27">
        <v>8435</v>
      </c>
      <c r="D55" s="27">
        <v>9831</v>
      </c>
      <c r="E55" s="129">
        <v>100</v>
      </c>
      <c r="F55" s="129">
        <v>46.2</v>
      </c>
      <c r="G55" s="129">
        <v>53.8</v>
      </c>
      <c r="H55" s="129">
        <v>28.9</v>
      </c>
      <c r="I55" s="129">
        <v>19.100000000000001</v>
      </c>
      <c r="J55" s="130">
        <v>37.299999999999997</v>
      </c>
    </row>
    <row r="56" spans="1:10" ht="12" customHeight="1" x14ac:dyDescent="0.25">
      <c r="A56" s="31" t="s">
        <v>209</v>
      </c>
      <c r="B56" s="27">
        <v>3875</v>
      </c>
      <c r="C56" s="27">
        <v>1639</v>
      </c>
      <c r="D56" s="27">
        <v>2237</v>
      </c>
      <c r="E56" s="129">
        <v>100</v>
      </c>
      <c r="F56" s="129">
        <v>42.3</v>
      </c>
      <c r="G56" s="129">
        <v>57.7</v>
      </c>
      <c r="H56" s="129">
        <v>30.1</v>
      </c>
      <c r="I56" s="129">
        <v>19.899999999999999</v>
      </c>
      <c r="J56" s="130">
        <v>37.700000000000003</v>
      </c>
    </row>
    <row r="57" spans="1:10" ht="12" customHeight="1" x14ac:dyDescent="0.25">
      <c r="A57" s="26" t="s">
        <v>30</v>
      </c>
      <c r="B57" s="27">
        <v>8238</v>
      </c>
      <c r="C57" s="27">
        <v>4151</v>
      </c>
      <c r="D57" s="27">
        <v>4087</v>
      </c>
      <c r="E57" s="129">
        <v>100</v>
      </c>
      <c r="F57" s="129">
        <v>50.4</v>
      </c>
      <c r="G57" s="129">
        <v>49.6</v>
      </c>
      <c r="H57" s="129">
        <v>28.3</v>
      </c>
      <c r="I57" s="129">
        <v>18.899999999999999</v>
      </c>
      <c r="J57" s="130">
        <v>38</v>
      </c>
    </row>
    <row r="58" spans="1:10" ht="21" customHeight="1" x14ac:dyDescent="0.25">
      <c r="A58" s="23" t="s">
        <v>31</v>
      </c>
      <c r="B58" s="27"/>
      <c r="C58" s="27"/>
      <c r="D58" s="27"/>
      <c r="E58" s="129"/>
      <c r="F58" s="129"/>
      <c r="G58" s="129"/>
      <c r="H58" s="129"/>
      <c r="I58" s="129"/>
      <c r="J58" s="130"/>
    </row>
    <row r="59" spans="1:10" ht="12" customHeight="1" x14ac:dyDescent="0.25">
      <c r="A59" s="26" t="s">
        <v>32</v>
      </c>
      <c r="B59" s="27">
        <v>10181</v>
      </c>
      <c r="C59" s="27">
        <v>4716</v>
      </c>
      <c r="D59" s="27">
        <v>5465</v>
      </c>
      <c r="E59" s="129">
        <v>100</v>
      </c>
      <c r="F59" s="129">
        <v>46.3</v>
      </c>
      <c r="G59" s="129">
        <v>53.7</v>
      </c>
      <c r="H59" s="129">
        <v>29.1</v>
      </c>
      <c r="I59" s="129">
        <v>19.2</v>
      </c>
      <c r="J59" s="130">
        <v>37.6</v>
      </c>
    </row>
    <row r="60" spans="1:10" ht="12" customHeight="1" x14ac:dyDescent="0.25">
      <c r="A60" s="26" t="s">
        <v>33</v>
      </c>
      <c r="B60" s="27">
        <v>20198</v>
      </c>
      <c r="C60" s="27">
        <v>9509</v>
      </c>
      <c r="D60" s="27">
        <v>10688</v>
      </c>
      <c r="E60" s="129">
        <v>100</v>
      </c>
      <c r="F60" s="129">
        <v>47.1</v>
      </c>
      <c r="G60" s="129">
        <v>52.9</v>
      </c>
      <c r="H60" s="129">
        <v>28.8</v>
      </c>
      <c r="I60" s="129">
        <v>19.100000000000001</v>
      </c>
      <c r="J60" s="130">
        <v>37.4</v>
      </c>
    </row>
    <row r="61" spans="1:10" ht="21" customHeight="1" x14ac:dyDescent="0.25">
      <c r="A61" s="23" t="s">
        <v>34</v>
      </c>
      <c r="B61" s="27"/>
      <c r="C61" s="27"/>
      <c r="D61" s="27"/>
      <c r="E61" s="129"/>
      <c r="F61" s="129"/>
      <c r="G61" s="129"/>
      <c r="H61" s="129"/>
      <c r="I61" s="129"/>
      <c r="J61" s="130"/>
    </row>
    <row r="62" spans="1:10" ht="12" customHeight="1" x14ac:dyDescent="0.25">
      <c r="A62" s="26" t="s">
        <v>35</v>
      </c>
      <c r="B62" s="27">
        <v>28953</v>
      </c>
      <c r="C62" s="27">
        <v>13429</v>
      </c>
      <c r="D62" s="27">
        <v>15524</v>
      </c>
      <c r="E62" s="129">
        <v>100</v>
      </c>
      <c r="F62" s="129">
        <v>46.4</v>
      </c>
      <c r="G62" s="129">
        <v>53.6</v>
      </c>
      <c r="H62" s="129">
        <v>29.1</v>
      </c>
      <c r="I62" s="129">
        <v>19.3</v>
      </c>
      <c r="J62" s="130">
        <v>37.6</v>
      </c>
    </row>
    <row r="63" spans="1:10" ht="12" customHeight="1" x14ac:dyDescent="0.25">
      <c r="A63" s="26" t="s">
        <v>36</v>
      </c>
      <c r="B63" s="27">
        <v>187</v>
      </c>
      <c r="C63" s="27">
        <v>82</v>
      </c>
      <c r="D63" s="27">
        <v>105</v>
      </c>
      <c r="E63" s="129">
        <v>100</v>
      </c>
      <c r="F63" s="129">
        <v>43.8</v>
      </c>
      <c r="G63" s="129">
        <v>56.2</v>
      </c>
      <c r="H63" s="129">
        <v>25.5</v>
      </c>
      <c r="I63" s="129">
        <v>15</v>
      </c>
      <c r="J63" s="130">
        <v>33.799999999999997</v>
      </c>
    </row>
    <row r="64" spans="1:10" ht="13.2" customHeight="1" x14ac:dyDescent="0.25">
      <c r="A64" s="31" t="s">
        <v>210</v>
      </c>
      <c r="B64" s="27">
        <v>2373</v>
      </c>
      <c r="C64" s="27">
        <v>937</v>
      </c>
      <c r="D64" s="27">
        <v>1435</v>
      </c>
      <c r="E64" s="129">
        <v>100</v>
      </c>
      <c r="F64" s="129">
        <v>39.5</v>
      </c>
      <c r="G64" s="129">
        <v>60.5</v>
      </c>
      <c r="H64" s="129">
        <v>30.4</v>
      </c>
      <c r="I64" s="129">
        <v>18.8</v>
      </c>
      <c r="J64" s="130">
        <v>37.9</v>
      </c>
    </row>
    <row r="65" spans="1:10" ht="12" customHeight="1" x14ac:dyDescent="0.25">
      <c r="A65" s="26" t="s">
        <v>37</v>
      </c>
      <c r="B65" s="27">
        <v>4952</v>
      </c>
      <c r="C65" s="27">
        <v>1977</v>
      </c>
      <c r="D65" s="27">
        <v>2976</v>
      </c>
      <c r="E65" s="129">
        <v>100</v>
      </c>
      <c r="F65" s="129">
        <v>39.9</v>
      </c>
      <c r="G65" s="129">
        <v>60.1</v>
      </c>
      <c r="H65" s="129">
        <v>30.2</v>
      </c>
      <c r="I65" s="129">
        <v>19.5</v>
      </c>
      <c r="J65" s="130">
        <v>37.299999999999997</v>
      </c>
    </row>
    <row r="66" spans="1:10" ht="12" customHeight="1" x14ac:dyDescent="0.25">
      <c r="A66" s="31" t="s">
        <v>211</v>
      </c>
      <c r="B66" s="27">
        <v>21441</v>
      </c>
      <c r="C66" s="27">
        <v>10433</v>
      </c>
      <c r="D66" s="27">
        <v>11007</v>
      </c>
      <c r="E66" s="129">
        <v>100</v>
      </c>
      <c r="F66" s="129">
        <v>48.7</v>
      </c>
      <c r="G66" s="129">
        <v>51.3</v>
      </c>
      <c r="H66" s="129">
        <v>28.8</v>
      </c>
      <c r="I66" s="129">
        <v>19.399999999999999</v>
      </c>
      <c r="J66" s="130">
        <v>37.700000000000003</v>
      </c>
    </row>
    <row r="67" spans="1:10" ht="12" customHeight="1" x14ac:dyDescent="0.25">
      <c r="A67" s="26" t="s">
        <v>38</v>
      </c>
      <c r="B67" s="27">
        <v>12511</v>
      </c>
      <c r="C67" s="27">
        <v>5732</v>
      </c>
      <c r="D67" s="27">
        <v>6780</v>
      </c>
      <c r="E67" s="129">
        <v>100</v>
      </c>
      <c r="F67" s="129">
        <v>45.8</v>
      </c>
      <c r="G67" s="129">
        <v>54.2</v>
      </c>
      <c r="H67" s="129">
        <v>29.7</v>
      </c>
      <c r="I67" s="129">
        <v>19.600000000000001</v>
      </c>
      <c r="J67" s="130">
        <v>38.200000000000003</v>
      </c>
    </row>
    <row r="68" spans="1:10" ht="12" customHeight="1" thickBot="1" x14ac:dyDescent="0.3">
      <c r="A68" s="32" t="s">
        <v>39</v>
      </c>
      <c r="B68" s="33">
        <v>8929</v>
      </c>
      <c r="C68" s="33">
        <v>4702</v>
      </c>
      <c r="D68" s="33">
        <v>4228</v>
      </c>
      <c r="E68" s="131">
        <v>100</v>
      </c>
      <c r="F68" s="131">
        <v>52.7</v>
      </c>
      <c r="G68" s="131">
        <v>47.3</v>
      </c>
      <c r="H68" s="131">
        <v>27.5</v>
      </c>
      <c r="I68" s="131">
        <v>19</v>
      </c>
      <c r="J68" s="132">
        <v>37</v>
      </c>
    </row>
    <row r="69" spans="1:10" ht="18" customHeight="1" x14ac:dyDescent="0.25">
      <c r="A69" s="60" t="s">
        <v>207</v>
      </c>
    </row>
    <row r="70" spans="1:10" ht="15.6" x14ac:dyDescent="0.25">
      <c r="A70" s="13" t="s">
        <v>212</v>
      </c>
      <c r="B70" s="13"/>
      <c r="C70" s="13"/>
      <c r="D70" s="13"/>
      <c r="E70" s="13"/>
      <c r="F70" s="13"/>
      <c r="G70" s="13"/>
      <c r="H70" s="13"/>
      <c r="I70" s="13"/>
      <c r="J70" s="13"/>
    </row>
    <row r="71" spans="1:10" ht="15.6" x14ac:dyDescent="0.25">
      <c r="A71" s="13" t="s">
        <v>213</v>
      </c>
      <c r="B71" s="13"/>
      <c r="C71" s="13"/>
      <c r="D71" s="13"/>
      <c r="E71" s="13"/>
      <c r="F71" s="13"/>
      <c r="G71" s="13"/>
      <c r="H71" s="13"/>
      <c r="I71" s="13"/>
      <c r="J71" s="13"/>
    </row>
    <row r="72" spans="1:10" ht="15.6" x14ac:dyDescent="0.25">
      <c r="A72" s="13" t="s">
        <v>214</v>
      </c>
      <c r="B72" s="13"/>
      <c r="C72" s="13"/>
      <c r="D72" s="13"/>
      <c r="E72" s="13"/>
      <c r="F72" s="13"/>
      <c r="G72" s="13"/>
      <c r="H72" s="13"/>
      <c r="I72" s="13"/>
      <c r="J72" s="13"/>
    </row>
    <row r="73" spans="1:10" ht="18" customHeight="1" x14ac:dyDescent="0.25">
      <c r="A73" s="13" t="s">
        <v>148</v>
      </c>
      <c r="B73" s="13"/>
      <c r="C73" s="13"/>
      <c r="D73" s="13"/>
      <c r="E73" s="13"/>
      <c r="F73" s="13"/>
      <c r="G73" s="13"/>
      <c r="H73" s="13"/>
      <c r="I73" s="13"/>
      <c r="J73" s="13"/>
    </row>
    <row r="74" spans="1:10" ht="12" customHeight="1" x14ac:dyDescent="0.25"/>
    <row r="75" spans="1:10" x14ac:dyDescent="0.25">
      <c r="A75" s="13"/>
    </row>
  </sheetData>
  <pageMargins left="0.5" right="0.5" top="0.5" bottom="0.5" header="0.5" footer="0.5"/>
  <pageSetup scale="9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1303B-9998-4F3B-B9F9-A26D616412B1}">
  <dimension ref="A1:M96"/>
  <sheetViews>
    <sheetView zoomScaleNormal="100" workbookViewId="0">
      <pane ySplit="4" topLeftCell="A5" activePane="bottomLeft" state="frozen"/>
      <selection sqref="A1:XFD1048576"/>
      <selection pane="bottomLeft"/>
    </sheetView>
  </sheetViews>
  <sheetFormatPr defaultRowHeight="13.2" x14ac:dyDescent="0.25"/>
  <cols>
    <col min="1" max="1" width="60.625" style="13" customWidth="1"/>
    <col min="2" max="10" width="12.625" style="60" customWidth="1"/>
    <col min="11" max="16384" width="9" style="13"/>
  </cols>
  <sheetData>
    <row r="1" spans="1:13" s="4" customFormat="1" ht="18" customHeight="1" x14ac:dyDescent="0.15">
      <c r="A1" s="1" t="s">
        <v>226</v>
      </c>
      <c r="B1" s="1"/>
      <c r="C1" s="1"/>
      <c r="D1" s="1"/>
      <c r="E1" s="1"/>
      <c r="F1" s="1"/>
      <c r="G1" s="1"/>
      <c r="H1" s="1"/>
      <c r="I1" s="1"/>
      <c r="J1" s="1"/>
      <c r="K1" s="2"/>
    </row>
    <row r="2" spans="1:13" s="4" customFormat="1" ht="18" customHeight="1" thickBot="1" x14ac:dyDescent="0.2">
      <c r="A2" s="5" t="s">
        <v>0</v>
      </c>
      <c r="B2" s="5"/>
      <c r="C2" s="5"/>
      <c r="D2" s="5"/>
      <c r="E2" s="5"/>
      <c r="F2" s="5"/>
      <c r="G2" s="5"/>
      <c r="H2" s="5"/>
      <c r="I2" s="5"/>
      <c r="J2" s="5"/>
    </row>
    <row r="3" spans="1:13" ht="30" customHeight="1" x14ac:dyDescent="0.25">
      <c r="A3" s="39"/>
      <c r="B3" s="118" t="s">
        <v>151</v>
      </c>
      <c r="C3" s="118"/>
      <c r="D3" s="119"/>
      <c r="E3" s="17" t="s">
        <v>152</v>
      </c>
      <c r="F3" s="118"/>
      <c r="G3" s="119"/>
      <c r="H3" s="11" t="s">
        <v>153</v>
      </c>
      <c r="I3" s="12"/>
      <c r="J3" s="12"/>
    </row>
    <row r="4" spans="1:13" ht="45" customHeight="1" x14ac:dyDescent="0.25">
      <c r="A4" s="62" t="s">
        <v>1</v>
      </c>
      <c r="B4" s="98" t="s">
        <v>2</v>
      </c>
      <c r="C4" s="21" t="s">
        <v>205</v>
      </c>
      <c r="D4" s="98" t="s">
        <v>124</v>
      </c>
      <c r="E4" s="50" t="s">
        <v>2</v>
      </c>
      <c r="F4" s="120" t="s">
        <v>205</v>
      </c>
      <c r="G4" s="50" t="s">
        <v>124</v>
      </c>
      <c r="H4" s="98" t="s">
        <v>2</v>
      </c>
      <c r="I4" s="21" t="s">
        <v>205</v>
      </c>
      <c r="J4" s="22" t="s">
        <v>124</v>
      </c>
    </row>
    <row r="5" spans="1:13" ht="21" customHeight="1" x14ac:dyDescent="0.25">
      <c r="A5" s="121" t="s">
        <v>126</v>
      </c>
      <c r="B5" s="122"/>
      <c r="C5" s="123"/>
      <c r="D5" s="122"/>
      <c r="E5" s="124"/>
      <c r="F5" s="125"/>
      <c r="G5" s="126"/>
      <c r="H5" s="127"/>
      <c r="I5" s="128"/>
    </row>
    <row r="6" spans="1:13" x14ac:dyDescent="0.25">
      <c r="A6" s="102" t="s">
        <v>40</v>
      </c>
      <c r="B6" s="27">
        <v>30379</v>
      </c>
      <c r="C6" s="27">
        <v>14225</v>
      </c>
      <c r="D6" s="27">
        <v>16154</v>
      </c>
      <c r="E6" s="129">
        <v>100</v>
      </c>
      <c r="F6" s="129">
        <v>46.8</v>
      </c>
      <c r="G6" s="129">
        <v>53.2</v>
      </c>
      <c r="H6" s="129">
        <v>28.9</v>
      </c>
      <c r="I6" s="129">
        <v>19.100000000000001</v>
      </c>
      <c r="J6" s="130">
        <v>37.5</v>
      </c>
    </row>
    <row r="7" spans="1:13" ht="12" customHeight="1" x14ac:dyDescent="0.25">
      <c r="A7" s="102" t="s">
        <v>41</v>
      </c>
      <c r="B7" s="27">
        <v>27136</v>
      </c>
      <c r="C7" s="27">
        <v>13244</v>
      </c>
      <c r="D7" s="27">
        <v>13892</v>
      </c>
      <c r="E7" s="129">
        <v>100</v>
      </c>
      <c r="F7" s="129">
        <v>48.8</v>
      </c>
      <c r="G7" s="129">
        <v>51.2</v>
      </c>
      <c r="H7" s="129">
        <v>30.4</v>
      </c>
      <c r="I7" s="129">
        <v>19.8</v>
      </c>
      <c r="J7" s="130">
        <v>40.5</v>
      </c>
    </row>
    <row r="8" spans="1:13" ht="12" customHeight="1" x14ac:dyDescent="0.25">
      <c r="A8" s="102" t="s">
        <v>42</v>
      </c>
      <c r="B8" s="27">
        <v>3243</v>
      </c>
      <c r="C8" s="27">
        <v>981</v>
      </c>
      <c r="D8" s="27">
        <v>2262</v>
      </c>
      <c r="E8" s="129">
        <v>100</v>
      </c>
      <c r="F8" s="129">
        <v>30.2</v>
      </c>
      <c r="G8" s="129">
        <v>69.8</v>
      </c>
      <c r="H8" s="129">
        <v>16.5</v>
      </c>
      <c r="I8" s="129">
        <v>10.7</v>
      </c>
      <c r="J8" s="130">
        <v>19</v>
      </c>
      <c r="M8" s="37"/>
    </row>
    <row r="9" spans="1:13" ht="21" customHeight="1" x14ac:dyDescent="0.25">
      <c r="A9" s="23" t="s">
        <v>43</v>
      </c>
      <c r="B9" s="27"/>
      <c r="C9" s="27"/>
      <c r="D9" s="27"/>
      <c r="E9" s="129"/>
      <c r="F9" s="129"/>
      <c r="G9" s="129"/>
      <c r="H9" s="129"/>
      <c r="I9" s="129"/>
      <c r="J9" s="130"/>
    </row>
    <row r="10" spans="1:13" ht="12" customHeight="1" x14ac:dyDescent="0.25">
      <c r="A10" s="102" t="s">
        <v>44</v>
      </c>
      <c r="B10" s="27">
        <v>22522</v>
      </c>
      <c r="C10" s="27">
        <v>11030</v>
      </c>
      <c r="D10" s="27">
        <v>11492</v>
      </c>
      <c r="E10" s="129">
        <v>100</v>
      </c>
      <c r="F10" s="129">
        <v>49</v>
      </c>
      <c r="G10" s="129">
        <v>51</v>
      </c>
      <c r="H10" s="129">
        <v>28.8</v>
      </c>
      <c r="I10" s="129">
        <v>19.399999999999999</v>
      </c>
      <c r="J10" s="130">
        <v>37.9</v>
      </c>
    </row>
    <row r="11" spans="1:13" ht="12" customHeight="1" x14ac:dyDescent="0.25">
      <c r="A11" s="102" t="s">
        <v>45</v>
      </c>
      <c r="B11" s="27">
        <v>11416</v>
      </c>
      <c r="C11" s="27">
        <v>5621</v>
      </c>
      <c r="D11" s="27">
        <v>5796</v>
      </c>
      <c r="E11" s="129">
        <v>100</v>
      </c>
      <c r="F11" s="129">
        <v>49.2</v>
      </c>
      <c r="G11" s="129">
        <v>50.8</v>
      </c>
      <c r="H11" s="129">
        <v>29.5</v>
      </c>
      <c r="I11" s="129">
        <v>19.5</v>
      </c>
      <c r="J11" s="130">
        <v>39.1</v>
      </c>
    </row>
    <row r="12" spans="1:13" ht="12" customHeight="1" x14ac:dyDescent="0.25">
      <c r="A12" s="102" t="s">
        <v>46</v>
      </c>
      <c r="B12" s="27">
        <v>6533</v>
      </c>
      <c r="C12" s="27">
        <v>3338</v>
      </c>
      <c r="D12" s="27">
        <v>3195</v>
      </c>
      <c r="E12" s="129">
        <v>100</v>
      </c>
      <c r="F12" s="129">
        <v>51.1</v>
      </c>
      <c r="G12" s="129">
        <v>48.9</v>
      </c>
      <c r="H12" s="129">
        <v>29.2</v>
      </c>
      <c r="I12" s="129">
        <v>19.5</v>
      </c>
      <c r="J12" s="130">
        <v>39.4</v>
      </c>
    </row>
    <row r="13" spans="1:13" ht="12" customHeight="1" x14ac:dyDescent="0.25">
      <c r="A13" s="102" t="s">
        <v>47</v>
      </c>
      <c r="B13" s="27">
        <v>4884</v>
      </c>
      <c r="C13" s="27">
        <v>2283</v>
      </c>
      <c r="D13" s="27">
        <v>2601</v>
      </c>
      <c r="E13" s="129">
        <v>100</v>
      </c>
      <c r="F13" s="129">
        <v>46.7</v>
      </c>
      <c r="G13" s="129">
        <v>53.3</v>
      </c>
      <c r="H13" s="129">
        <v>29.8</v>
      </c>
      <c r="I13" s="129">
        <v>19.600000000000001</v>
      </c>
      <c r="J13" s="130">
        <v>38.799999999999997</v>
      </c>
    </row>
    <row r="14" spans="1:13" ht="12" customHeight="1" x14ac:dyDescent="0.25">
      <c r="A14" s="102" t="s">
        <v>48</v>
      </c>
      <c r="B14" s="27">
        <v>11106</v>
      </c>
      <c r="C14" s="27">
        <v>5410</v>
      </c>
      <c r="D14" s="27">
        <v>5696</v>
      </c>
      <c r="E14" s="129">
        <v>100</v>
      </c>
      <c r="F14" s="129">
        <v>48.7</v>
      </c>
      <c r="G14" s="129">
        <v>51.3</v>
      </c>
      <c r="H14" s="129">
        <v>28.2</v>
      </c>
      <c r="I14" s="129">
        <v>19.2</v>
      </c>
      <c r="J14" s="130">
        <v>36.700000000000003</v>
      </c>
    </row>
    <row r="15" spans="1:13" ht="12" customHeight="1" x14ac:dyDescent="0.25">
      <c r="A15" s="102" t="s">
        <v>49</v>
      </c>
      <c r="B15" s="27">
        <v>4017</v>
      </c>
      <c r="C15" s="27">
        <v>1598</v>
      </c>
      <c r="D15" s="27">
        <v>2419</v>
      </c>
      <c r="E15" s="129">
        <v>100</v>
      </c>
      <c r="F15" s="129">
        <v>39.799999999999997</v>
      </c>
      <c r="G15" s="129">
        <v>60.2</v>
      </c>
      <c r="H15" s="129">
        <v>32.4</v>
      </c>
      <c r="I15" s="129">
        <v>21.4</v>
      </c>
      <c r="J15" s="130">
        <v>39.700000000000003</v>
      </c>
    </row>
    <row r="16" spans="1:13" ht="12" customHeight="1" x14ac:dyDescent="0.25">
      <c r="A16" s="102" t="s">
        <v>50</v>
      </c>
      <c r="B16" s="27">
        <v>1182</v>
      </c>
      <c r="C16" s="27">
        <v>703</v>
      </c>
      <c r="D16" s="27">
        <v>479</v>
      </c>
      <c r="E16" s="129">
        <v>100</v>
      </c>
      <c r="F16" s="129">
        <v>59.5</v>
      </c>
      <c r="G16" s="129">
        <v>40.5</v>
      </c>
      <c r="H16" s="129">
        <v>26.8</v>
      </c>
      <c r="I16" s="129">
        <v>19.5</v>
      </c>
      <c r="J16" s="130">
        <v>37.4</v>
      </c>
    </row>
    <row r="17" spans="1:10" ht="12" customHeight="1" x14ac:dyDescent="0.25">
      <c r="A17" s="102" t="s">
        <v>51</v>
      </c>
      <c r="B17" s="27">
        <v>626</v>
      </c>
      <c r="C17" s="27">
        <v>402</v>
      </c>
      <c r="D17" s="27">
        <v>224</v>
      </c>
      <c r="E17" s="129">
        <v>100</v>
      </c>
      <c r="F17" s="129">
        <v>64.2</v>
      </c>
      <c r="G17" s="129">
        <v>35.799999999999997</v>
      </c>
      <c r="H17" s="129">
        <v>23.7</v>
      </c>
      <c r="I17" s="129">
        <v>18.5</v>
      </c>
      <c r="J17" s="130">
        <v>32.9</v>
      </c>
    </row>
    <row r="18" spans="1:10" ht="12" customHeight="1" x14ac:dyDescent="0.25">
      <c r="A18" s="102" t="s">
        <v>52</v>
      </c>
      <c r="B18" s="27">
        <v>841</v>
      </c>
      <c r="C18" s="27">
        <v>550</v>
      </c>
      <c r="D18" s="27">
        <v>291</v>
      </c>
      <c r="E18" s="129">
        <v>100</v>
      </c>
      <c r="F18" s="129">
        <v>65.5</v>
      </c>
      <c r="G18" s="129">
        <v>34.5</v>
      </c>
      <c r="H18" s="129">
        <v>23.2</v>
      </c>
      <c r="I18" s="129">
        <v>18</v>
      </c>
      <c r="J18" s="130">
        <v>33.1</v>
      </c>
    </row>
    <row r="19" spans="1:10" ht="12" customHeight="1" x14ac:dyDescent="0.25">
      <c r="A19" s="102" t="s">
        <v>53</v>
      </c>
      <c r="B19" s="27">
        <v>1032</v>
      </c>
      <c r="C19" s="27">
        <v>561</v>
      </c>
      <c r="D19" s="27">
        <v>471</v>
      </c>
      <c r="E19" s="129">
        <v>100</v>
      </c>
      <c r="F19" s="129">
        <v>54.3</v>
      </c>
      <c r="G19" s="129">
        <v>45.7</v>
      </c>
      <c r="H19" s="129">
        <v>28.6</v>
      </c>
      <c r="I19" s="129">
        <v>19.7</v>
      </c>
      <c r="J19" s="130">
        <v>39.1</v>
      </c>
    </row>
    <row r="20" spans="1:10" ht="12" customHeight="1" x14ac:dyDescent="0.25">
      <c r="A20" s="102" t="s">
        <v>54</v>
      </c>
      <c r="B20" s="27">
        <v>996</v>
      </c>
      <c r="C20" s="27">
        <v>474</v>
      </c>
      <c r="D20" s="27">
        <v>522</v>
      </c>
      <c r="E20" s="129">
        <v>100</v>
      </c>
      <c r="F20" s="129">
        <v>47.6</v>
      </c>
      <c r="G20" s="129">
        <v>52.4</v>
      </c>
      <c r="H20" s="129">
        <v>23.5</v>
      </c>
      <c r="I20" s="129">
        <v>15.7</v>
      </c>
      <c r="J20" s="130">
        <v>30.6</v>
      </c>
    </row>
    <row r="21" spans="1:10" ht="12" customHeight="1" x14ac:dyDescent="0.25">
      <c r="A21" s="102" t="s">
        <v>55</v>
      </c>
      <c r="B21" s="27">
        <v>1343</v>
      </c>
      <c r="C21" s="27">
        <v>521</v>
      </c>
      <c r="D21" s="27">
        <v>822</v>
      </c>
      <c r="E21" s="129">
        <v>100</v>
      </c>
      <c r="F21" s="129">
        <v>38.799999999999997</v>
      </c>
      <c r="G21" s="129">
        <v>61.2</v>
      </c>
      <c r="H21" s="129">
        <v>28.5</v>
      </c>
      <c r="I21" s="129">
        <v>19.7</v>
      </c>
      <c r="J21" s="130">
        <v>34.1</v>
      </c>
    </row>
    <row r="22" spans="1:10" ht="12" customHeight="1" x14ac:dyDescent="0.25">
      <c r="A22" s="102" t="s">
        <v>56</v>
      </c>
      <c r="B22" s="27">
        <v>1070</v>
      </c>
      <c r="C22" s="27">
        <v>601</v>
      </c>
      <c r="D22" s="27">
        <v>469</v>
      </c>
      <c r="E22" s="129">
        <v>100</v>
      </c>
      <c r="F22" s="129">
        <v>56.2</v>
      </c>
      <c r="G22" s="129">
        <v>43.8</v>
      </c>
      <c r="H22" s="129">
        <v>24</v>
      </c>
      <c r="I22" s="129">
        <v>16.3</v>
      </c>
      <c r="J22" s="130">
        <v>33.9</v>
      </c>
    </row>
    <row r="23" spans="1:10" ht="12" customHeight="1" x14ac:dyDescent="0.25">
      <c r="A23" s="102" t="s">
        <v>57</v>
      </c>
      <c r="B23" s="27">
        <v>924</v>
      </c>
      <c r="C23" s="27">
        <v>341</v>
      </c>
      <c r="D23" s="27">
        <v>583</v>
      </c>
      <c r="E23" s="129">
        <v>100</v>
      </c>
      <c r="F23" s="129">
        <v>36.9</v>
      </c>
      <c r="G23" s="129">
        <v>63.1</v>
      </c>
      <c r="H23" s="129">
        <v>30.1</v>
      </c>
      <c r="I23" s="129">
        <v>19.600000000000001</v>
      </c>
      <c r="J23" s="130">
        <v>36.200000000000003</v>
      </c>
    </row>
    <row r="24" spans="1:10" ht="12" customHeight="1" x14ac:dyDescent="0.25">
      <c r="A24" s="102" t="s">
        <v>58</v>
      </c>
      <c r="B24" s="27">
        <v>284</v>
      </c>
      <c r="C24" s="27">
        <v>76</v>
      </c>
      <c r="D24" s="27">
        <v>208</v>
      </c>
      <c r="E24" s="129">
        <v>100</v>
      </c>
      <c r="F24" s="129">
        <v>26.7</v>
      </c>
      <c r="G24" s="129">
        <v>73.3</v>
      </c>
      <c r="H24" s="129">
        <v>34.6</v>
      </c>
      <c r="I24" s="129">
        <v>29.6</v>
      </c>
      <c r="J24" s="130">
        <v>36.299999999999997</v>
      </c>
    </row>
    <row r="25" spans="1:10" ht="15" customHeight="1" x14ac:dyDescent="0.25">
      <c r="A25" s="102" t="s">
        <v>59</v>
      </c>
      <c r="B25" s="27">
        <v>150</v>
      </c>
      <c r="C25" s="27">
        <v>96</v>
      </c>
      <c r="D25" s="27">
        <v>53</v>
      </c>
      <c r="E25" s="129">
        <v>100</v>
      </c>
      <c r="F25" s="129">
        <v>64.400000000000006</v>
      </c>
      <c r="G25" s="129">
        <v>35.6</v>
      </c>
      <c r="H25" s="129">
        <v>27.8</v>
      </c>
      <c r="I25" s="129">
        <v>22.4</v>
      </c>
      <c r="J25" s="130" t="s">
        <v>224</v>
      </c>
    </row>
    <row r="26" spans="1:10" ht="12" customHeight="1" x14ac:dyDescent="0.25">
      <c r="A26" s="102" t="s">
        <v>60</v>
      </c>
      <c r="B26" s="27">
        <v>84</v>
      </c>
      <c r="C26" s="27">
        <v>55</v>
      </c>
      <c r="D26" s="27">
        <v>29</v>
      </c>
      <c r="E26" s="129">
        <v>100</v>
      </c>
      <c r="F26" s="129">
        <v>65.900000000000006</v>
      </c>
      <c r="G26" s="129">
        <v>34.1</v>
      </c>
      <c r="H26" s="129">
        <v>19.100000000000001</v>
      </c>
      <c r="I26" s="129" t="s">
        <v>224</v>
      </c>
      <c r="J26" s="130" t="s">
        <v>224</v>
      </c>
    </row>
    <row r="27" spans="1:10" ht="12" customHeight="1" x14ac:dyDescent="0.25">
      <c r="A27" s="102" t="s">
        <v>61</v>
      </c>
      <c r="B27" s="27">
        <v>67</v>
      </c>
      <c r="C27" s="27">
        <v>24</v>
      </c>
      <c r="D27" s="27">
        <v>43</v>
      </c>
      <c r="E27" s="129">
        <v>100</v>
      </c>
      <c r="F27" s="129" t="s">
        <v>224</v>
      </c>
      <c r="G27" s="129" t="s">
        <v>224</v>
      </c>
      <c r="H27" s="129" t="s">
        <v>224</v>
      </c>
      <c r="I27" s="129" t="s">
        <v>224</v>
      </c>
      <c r="J27" s="130" t="s">
        <v>224</v>
      </c>
    </row>
    <row r="28" spans="1:10" ht="12" customHeight="1" x14ac:dyDescent="0.25">
      <c r="A28" s="102" t="s">
        <v>62</v>
      </c>
      <c r="B28" s="27">
        <v>341</v>
      </c>
      <c r="C28" s="27">
        <v>90</v>
      </c>
      <c r="D28" s="27">
        <v>251</v>
      </c>
      <c r="E28" s="129">
        <v>100</v>
      </c>
      <c r="F28" s="129">
        <v>26.4</v>
      </c>
      <c r="G28" s="129">
        <v>73.599999999999994</v>
      </c>
      <c r="H28" s="129">
        <v>30.1</v>
      </c>
      <c r="I28" s="129">
        <v>12</v>
      </c>
      <c r="J28" s="130">
        <v>36.6</v>
      </c>
    </row>
    <row r="29" spans="1:10" ht="12" customHeight="1" x14ac:dyDescent="0.25">
      <c r="A29" s="102" t="s">
        <v>63</v>
      </c>
      <c r="B29" s="27">
        <v>6231</v>
      </c>
      <c r="C29" s="27">
        <v>2482</v>
      </c>
      <c r="D29" s="27">
        <v>3749</v>
      </c>
      <c r="E29" s="129">
        <v>100</v>
      </c>
      <c r="F29" s="129">
        <v>39.799999999999997</v>
      </c>
      <c r="G29" s="129">
        <v>60.2</v>
      </c>
      <c r="H29" s="129">
        <v>29.6</v>
      </c>
      <c r="I29" s="129">
        <v>19</v>
      </c>
      <c r="J29" s="130">
        <v>36.6</v>
      </c>
    </row>
    <row r="30" spans="1:10" ht="12" customHeight="1" x14ac:dyDescent="0.25">
      <c r="A30" s="102" t="s">
        <v>64</v>
      </c>
      <c r="B30" s="27">
        <v>2861</v>
      </c>
      <c r="C30" s="27">
        <v>1227</v>
      </c>
      <c r="D30" s="27">
        <v>1634</v>
      </c>
      <c r="E30" s="129">
        <v>100</v>
      </c>
      <c r="F30" s="129">
        <v>42.9</v>
      </c>
      <c r="G30" s="129">
        <v>57.1</v>
      </c>
      <c r="H30" s="129">
        <v>29</v>
      </c>
      <c r="I30" s="129">
        <v>18.600000000000001</v>
      </c>
      <c r="J30" s="130">
        <v>36.799999999999997</v>
      </c>
    </row>
    <row r="31" spans="1:10" ht="15" customHeight="1" x14ac:dyDescent="0.25">
      <c r="A31" s="102" t="s">
        <v>65</v>
      </c>
      <c r="B31" s="27">
        <v>3370</v>
      </c>
      <c r="C31" s="27">
        <v>1255</v>
      </c>
      <c r="D31" s="27">
        <v>2115</v>
      </c>
      <c r="E31" s="129">
        <v>100</v>
      </c>
      <c r="F31" s="129">
        <v>37.200000000000003</v>
      </c>
      <c r="G31" s="129">
        <v>62.8</v>
      </c>
      <c r="H31" s="129">
        <v>30.1</v>
      </c>
      <c r="I31" s="129">
        <v>19.399999999999999</v>
      </c>
      <c r="J31" s="130">
        <v>36.5</v>
      </c>
    </row>
    <row r="32" spans="1:10" ht="12" customHeight="1" x14ac:dyDescent="0.25">
      <c r="A32" s="102" t="s">
        <v>66</v>
      </c>
      <c r="B32" s="27">
        <v>361</v>
      </c>
      <c r="C32" s="27">
        <v>218</v>
      </c>
      <c r="D32" s="27">
        <v>143</v>
      </c>
      <c r="E32" s="129">
        <v>100</v>
      </c>
      <c r="F32" s="129">
        <v>60.3</v>
      </c>
      <c r="G32" s="129">
        <v>39.700000000000003</v>
      </c>
      <c r="H32" s="129">
        <v>21.2</v>
      </c>
      <c r="I32" s="129">
        <v>11.6</v>
      </c>
      <c r="J32" s="130">
        <v>35.9</v>
      </c>
    </row>
    <row r="33" spans="1:10" ht="12" customHeight="1" x14ac:dyDescent="0.25">
      <c r="A33" s="102" t="s">
        <v>67</v>
      </c>
      <c r="B33" s="27">
        <v>21</v>
      </c>
      <c r="C33" s="27">
        <v>3</v>
      </c>
      <c r="D33" s="27">
        <v>19</v>
      </c>
      <c r="E33" s="129">
        <v>100</v>
      </c>
      <c r="F33" s="129" t="s">
        <v>224</v>
      </c>
      <c r="G33" s="129" t="s">
        <v>224</v>
      </c>
      <c r="H33" s="129" t="s">
        <v>224</v>
      </c>
      <c r="I33" s="129" t="s">
        <v>224</v>
      </c>
      <c r="J33" s="130" t="s">
        <v>224</v>
      </c>
    </row>
    <row r="34" spans="1:10" ht="15" customHeight="1" x14ac:dyDescent="0.25">
      <c r="A34" s="102" t="s">
        <v>68</v>
      </c>
      <c r="B34" s="27">
        <v>178</v>
      </c>
      <c r="C34" s="27">
        <v>131</v>
      </c>
      <c r="D34" s="27">
        <v>48</v>
      </c>
      <c r="E34" s="129">
        <v>100</v>
      </c>
      <c r="F34" s="129">
        <v>73.3</v>
      </c>
      <c r="G34" s="129">
        <v>26.7</v>
      </c>
      <c r="H34" s="129">
        <v>18.399999999999999</v>
      </c>
      <c r="I34" s="129">
        <v>10.6</v>
      </c>
      <c r="J34" s="130" t="s">
        <v>224</v>
      </c>
    </row>
    <row r="35" spans="1:10" ht="12" customHeight="1" x14ac:dyDescent="0.25">
      <c r="A35" s="102" t="s">
        <v>69</v>
      </c>
      <c r="B35" s="27">
        <v>161</v>
      </c>
      <c r="C35" s="27">
        <v>85</v>
      </c>
      <c r="D35" s="27">
        <v>77</v>
      </c>
      <c r="E35" s="129">
        <v>100</v>
      </c>
      <c r="F35" s="129">
        <v>52.4</v>
      </c>
      <c r="G35" s="129">
        <v>47.6</v>
      </c>
      <c r="H35" s="129">
        <v>24.1</v>
      </c>
      <c r="I35" s="129">
        <v>13</v>
      </c>
      <c r="J35" s="130">
        <v>36.4</v>
      </c>
    </row>
    <row r="36" spans="1:10" ht="12" customHeight="1" x14ac:dyDescent="0.25">
      <c r="A36" s="102" t="s">
        <v>70</v>
      </c>
      <c r="B36" s="27">
        <v>340</v>
      </c>
      <c r="C36" s="27">
        <v>153</v>
      </c>
      <c r="D36" s="27">
        <v>186</v>
      </c>
      <c r="E36" s="129">
        <v>100</v>
      </c>
      <c r="F36" s="129">
        <v>45.2</v>
      </c>
      <c r="G36" s="129">
        <v>54.8</v>
      </c>
      <c r="H36" s="129">
        <v>26.2</v>
      </c>
      <c r="I36" s="129">
        <v>15.1</v>
      </c>
      <c r="J36" s="130">
        <v>35.299999999999997</v>
      </c>
    </row>
    <row r="37" spans="1:10" ht="12" customHeight="1" x14ac:dyDescent="0.25">
      <c r="A37" s="102" t="s">
        <v>71</v>
      </c>
      <c r="B37" s="27">
        <v>246</v>
      </c>
      <c r="C37" s="27">
        <v>110</v>
      </c>
      <c r="D37" s="27">
        <v>136</v>
      </c>
      <c r="E37" s="129">
        <v>100</v>
      </c>
      <c r="F37" s="129">
        <v>44.7</v>
      </c>
      <c r="G37" s="129">
        <v>55.3</v>
      </c>
      <c r="H37" s="129">
        <v>25.7</v>
      </c>
      <c r="I37" s="129">
        <v>14.2</v>
      </c>
      <c r="J37" s="130">
        <v>35.1</v>
      </c>
    </row>
    <row r="38" spans="1:10" ht="15" customHeight="1" x14ac:dyDescent="0.25">
      <c r="A38" s="102" t="s">
        <v>72</v>
      </c>
      <c r="B38" s="27">
        <v>94</v>
      </c>
      <c r="C38" s="27">
        <v>43</v>
      </c>
      <c r="D38" s="27">
        <v>50</v>
      </c>
      <c r="E38" s="129">
        <v>100</v>
      </c>
      <c r="F38" s="129">
        <v>46.2</v>
      </c>
      <c r="G38" s="129">
        <v>53.8</v>
      </c>
      <c r="H38" s="129">
        <v>27.4</v>
      </c>
      <c r="I38" s="129" t="s">
        <v>224</v>
      </c>
      <c r="J38" s="130" t="s">
        <v>224</v>
      </c>
    </row>
    <row r="39" spans="1:10" ht="21" customHeight="1" x14ac:dyDescent="0.25">
      <c r="A39" s="23" t="s">
        <v>73</v>
      </c>
      <c r="B39" s="27"/>
      <c r="C39" s="27"/>
      <c r="D39" s="27"/>
      <c r="E39" s="129"/>
      <c r="F39" s="129"/>
      <c r="G39" s="129"/>
      <c r="H39" s="129"/>
      <c r="I39" s="129"/>
      <c r="J39" s="130"/>
    </row>
    <row r="40" spans="1:10" ht="12" customHeight="1" x14ac:dyDescent="0.25">
      <c r="A40" s="102" t="s">
        <v>74</v>
      </c>
      <c r="B40" s="27">
        <v>162</v>
      </c>
      <c r="C40" s="27">
        <v>36</v>
      </c>
      <c r="D40" s="27">
        <v>126</v>
      </c>
      <c r="E40" s="129">
        <v>100</v>
      </c>
      <c r="F40" s="129">
        <v>22.1</v>
      </c>
      <c r="G40" s="129">
        <v>77.900000000000006</v>
      </c>
      <c r="H40" s="129">
        <v>36</v>
      </c>
      <c r="I40" s="129" t="s">
        <v>224</v>
      </c>
      <c r="J40" s="130">
        <v>39.799999999999997</v>
      </c>
    </row>
    <row r="41" spans="1:10" ht="12" customHeight="1" x14ac:dyDescent="0.25">
      <c r="A41" s="102" t="s">
        <v>75</v>
      </c>
      <c r="B41" s="27">
        <v>30216</v>
      </c>
      <c r="C41" s="27">
        <v>14189</v>
      </c>
      <c r="D41" s="27">
        <v>16028</v>
      </c>
      <c r="E41" s="129">
        <v>100</v>
      </c>
      <c r="F41" s="129">
        <v>47</v>
      </c>
      <c r="G41" s="129">
        <v>53</v>
      </c>
      <c r="H41" s="129">
        <v>28.9</v>
      </c>
      <c r="I41" s="129">
        <v>19.100000000000001</v>
      </c>
      <c r="J41" s="130">
        <v>37.5</v>
      </c>
    </row>
    <row r="42" spans="1:10" ht="12" customHeight="1" x14ac:dyDescent="0.25">
      <c r="A42" s="102" t="s">
        <v>76</v>
      </c>
      <c r="B42" s="27">
        <v>54</v>
      </c>
      <c r="C42" s="27">
        <v>29</v>
      </c>
      <c r="D42" s="27">
        <v>25</v>
      </c>
      <c r="E42" s="129">
        <v>100</v>
      </c>
      <c r="F42" s="129" t="s">
        <v>224</v>
      </c>
      <c r="G42" s="129" t="s">
        <v>224</v>
      </c>
      <c r="H42" s="129" t="s">
        <v>224</v>
      </c>
      <c r="I42" s="129" t="s">
        <v>224</v>
      </c>
      <c r="J42" s="130" t="s">
        <v>224</v>
      </c>
    </row>
    <row r="43" spans="1:10" ht="12" customHeight="1" x14ac:dyDescent="0.25">
      <c r="A43" s="102" t="s">
        <v>77</v>
      </c>
      <c r="B43" s="27">
        <v>838</v>
      </c>
      <c r="C43" s="27">
        <v>513</v>
      </c>
      <c r="D43" s="27">
        <v>324</v>
      </c>
      <c r="E43" s="129">
        <v>100</v>
      </c>
      <c r="F43" s="129">
        <v>61.3</v>
      </c>
      <c r="G43" s="129">
        <v>38.700000000000003</v>
      </c>
      <c r="H43" s="129">
        <v>23.7</v>
      </c>
      <c r="I43" s="129">
        <v>15.2</v>
      </c>
      <c r="J43" s="130">
        <v>37.200000000000003</v>
      </c>
    </row>
    <row r="44" spans="1:10" ht="12" customHeight="1" x14ac:dyDescent="0.25">
      <c r="A44" s="102" t="s">
        <v>78</v>
      </c>
      <c r="B44" s="27">
        <v>2606</v>
      </c>
      <c r="C44" s="27">
        <v>1431</v>
      </c>
      <c r="D44" s="27">
        <v>1176</v>
      </c>
      <c r="E44" s="129">
        <v>100</v>
      </c>
      <c r="F44" s="129">
        <v>54.9</v>
      </c>
      <c r="G44" s="129">
        <v>45.1</v>
      </c>
      <c r="H44" s="129">
        <v>28.5</v>
      </c>
      <c r="I44" s="129">
        <v>20.100000000000001</v>
      </c>
      <c r="J44" s="130">
        <v>38.6</v>
      </c>
    </row>
    <row r="45" spans="1:10" ht="12" customHeight="1" x14ac:dyDescent="0.25">
      <c r="A45" s="102" t="s">
        <v>79</v>
      </c>
      <c r="B45" s="27">
        <v>1765</v>
      </c>
      <c r="C45" s="27">
        <v>913</v>
      </c>
      <c r="D45" s="27">
        <v>852</v>
      </c>
      <c r="E45" s="129">
        <v>100</v>
      </c>
      <c r="F45" s="129">
        <v>51.7</v>
      </c>
      <c r="G45" s="129">
        <v>48.3</v>
      </c>
      <c r="H45" s="129">
        <v>29.2</v>
      </c>
      <c r="I45" s="129">
        <v>20.2</v>
      </c>
      <c r="J45" s="130">
        <v>38.9</v>
      </c>
    </row>
    <row r="46" spans="1:10" ht="12" customHeight="1" x14ac:dyDescent="0.25">
      <c r="A46" s="102" t="s">
        <v>80</v>
      </c>
      <c r="B46" s="27">
        <v>841</v>
      </c>
      <c r="C46" s="27">
        <v>518</v>
      </c>
      <c r="D46" s="27">
        <v>324</v>
      </c>
      <c r="E46" s="129">
        <v>100</v>
      </c>
      <c r="F46" s="129">
        <v>61.5</v>
      </c>
      <c r="G46" s="129">
        <v>38.5</v>
      </c>
      <c r="H46" s="129">
        <v>26.8</v>
      </c>
      <c r="I46" s="129">
        <v>19.899999999999999</v>
      </c>
      <c r="J46" s="130">
        <v>37.9</v>
      </c>
    </row>
    <row r="47" spans="1:10" ht="12" customHeight="1" x14ac:dyDescent="0.25">
      <c r="A47" s="102" t="s">
        <v>81</v>
      </c>
      <c r="B47" s="27">
        <v>2419</v>
      </c>
      <c r="C47" s="27">
        <v>1051</v>
      </c>
      <c r="D47" s="27">
        <v>1368</v>
      </c>
      <c r="E47" s="129">
        <v>100</v>
      </c>
      <c r="F47" s="129">
        <v>43.4</v>
      </c>
      <c r="G47" s="129">
        <v>56.6</v>
      </c>
      <c r="H47" s="129">
        <v>28.4</v>
      </c>
      <c r="I47" s="129">
        <v>17.7</v>
      </c>
      <c r="J47" s="130">
        <v>36.700000000000003</v>
      </c>
    </row>
    <row r="48" spans="1:10" ht="12" customHeight="1" x14ac:dyDescent="0.25">
      <c r="A48" s="102" t="s">
        <v>82</v>
      </c>
      <c r="B48" s="27">
        <v>682</v>
      </c>
      <c r="C48" s="27">
        <v>314</v>
      </c>
      <c r="D48" s="27">
        <v>368</v>
      </c>
      <c r="E48" s="129">
        <v>100</v>
      </c>
      <c r="F48" s="129">
        <v>46</v>
      </c>
      <c r="G48" s="129">
        <v>54</v>
      </c>
      <c r="H48" s="129">
        <v>29</v>
      </c>
      <c r="I48" s="129">
        <v>17.5</v>
      </c>
      <c r="J48" s="130">
        <v>38.700000000000003</v>
      </c>
    </row>
    <row r="49" spans="1:10" ht="12" customHeight="1" x14ac:dyDescent="0.25">
      <c r="A49" s="102" t="s">
        <v>83</v>
      </c>
      <c r="B49" s="27">
        <v>1737</v>
      </c>
      <c r="C49" s="27">
        <v>737</v>
      </c>
      <c r="D49" s="27">
        <v>1000</v>
      </c>
      <c r="E49" s="129">
        <v>100</v>
      </c>
      <c r="F49" s="129">
        <v>42.4</v>
      </c>
      <c r="G49" s="129">
        <v>57.6</v>
      </c>
      <c r="H49" s="129">
        <v>28.3</v>
      </c>
      <c r="I49" s="129">
        <v>17.8</v>
      </c>
      <c r="J49" s="130">
        <v>35.9</v>
      </c>
    </row>
    <row r="50" spans="1:10" ht="12" customHeight="1" x14ac:dyDescent="0.25">
      <c r="A50" s="102" t="s">
        <v>84</v>
      </c>
      <c r="B50" s="27">
        <v>765</v>
      </c>
      <c r="C50" s="27">
        <v>360</v>
      </c>
      <c r="D50" s="27">
        <v>405</v>
      </c>
      <c r="E50" s="129">
        <v>100</v>
      </c>
      <c r="F50" s="129">
        <v>47</v>
      </c>
      <c r="G50" s="129">
        <v>53</v>
      </c>
      <c r="H50" s="129">
        <v>29</v>
      </c>
      <c r="I50" s="129">
        <v>17.899999999999999</v>
      </c>
      <c r="J50" s="130">
        <v>38.9</v>
      </c>
    </row>
    <row r="51" spans="1:10" ht="12" customHeight="1" x14ac:dyDescent="0.25">
      <c r="A51" s="102" t="s">
        <v>85</v>
      </c>
      <c r="B51" s="27">
        <v>433</v>
      </c>
      <c r="C51" s="27">
        <v>167</v>
      </c>
      <c r="D51" s="27">
        <v>266</v>
      </c>
      <c r="E51" s="129">
        <v>100</v>
      </c>
      <c r="F51" s="129">
        <v>38.6</v>
      </c>
      <c r="G51" s="129">
        <v>61.4</v>
      </c>
      <c r="H51" s="129">
        <v>29.7</v>
      </c>
      <c r="I51" s="129">
        <v>15.9</v>
      </c>
      <c r="J51" s="130">
        <v>38.299999999999997</v>
      </c>
    </row>
    <row r="52" spans="1:10" ht="12" customHeight="1" x14ac:dyDescent="0.25">
      <c r="A52" s="102" t="s">
        <v>86</v>
      </c>
      <c r="B52" s="27">
        <v>332</v>
      </c>
      <c r="C52" s="27">
        <v>193</v>
      </c>
      <c r="D52" s="27">
        <v>139</v>
      </c>
      <c r="E52" s="129">
        <v>100</v>
      </c>
      <c r="F52" s="129">
        <v>58.1</v>
      </c>
      <c r="G52" s="129">
        <v>41.9</v>
      </c>
      <c r="H52" s="129">
        <v>28.2</v>
      </c>
      <c r="I52" s="129">
        <v>19.7</v>
      </c>
      <c r="J52" s="130">
        <v>39.9</v>
      </c>
    </row>
    <row r="53" spans="1:10" ht="12" customHeight="1" x14ac:dyDescent="0.25">
      <c r="A53" s="102" t="s">
        <v>87</v>
      </c>
      <c r="B53" s="27">
        <v>1327</v>
      </c>
      <c r="C53" s="27">
        <v>533</v>
      </c>
      <c r="D53" s="27">
        <v>794</v>
      </c>
      <c r="E53" s="129">
        <v>100</v>
      </c>
      <c r="F53" s="129">
        <v>40.200000000000003</v>
      </c>
      <c r="G53" s="129">
        <v>59.9</v>
      </c>
      <c r="H53" s="129">
        <v>31.7</v>
      </c>
      <c r="I53" s="129">
        <v>21.1</v>
      </c>
      <c r="J53" s="130">
        <v>38.9</v>
      </c>
    </row>
    <row r="54" spans="1:10" ht="12" customHeight="1" x14ac:dyDescent="0.25">
      <c r="A54" s="102" t="s">
        <v>88</v>
      </c>
      <c r="B54" s="27">
        <v>5103</v>
      </c>
      <c r="C54" s="27">
        <v>2263</v>
      </c>
      <c r="D54" s="27">
        <v>2841</v>
      </c>
      <c r="E54" s="129">
        <v>100</v>
      </c>
      <c r="F54" s="129">
        <v>44.3</v>
      </c>
      <c r="G54" s="129">
        <v>55.7</v>
      </c>
      <c r="H54" s="129">
        <v>30.5</v>
      </c>
      <c r="I54" s="129">
        <v>20.100000000000001</v>
      </c>
      <c r="J54" s="130">
        <v>38.700000000000003</v>
      </c>
    </row>
    <row r="55" spans="1:10" ht="12" customHeight="1" x14ac:dyDescent="0.25">
      <c r="A55" s="102" t="s">
        <v>89</v>
      </c>
      <c r="B55" s="27">
        <v>3991</v>
      </c>
      <c r="C55" s="27">
        <v>1666</v>
      </c>
      <c r="D55" s="27">
        <v>2325</v>
      </c>
      <c r="E55" s="129">
        <v>100</v>
      </c>
      <c r="F55" s="129">
        <v>41.8</v>
      </c>
      <c r="G55" s="129">
        <v>58.2</v>
      </c>
      <c r="H55" s="129">
        <v>31.7</v>
      </c>
      <c r="I55" s="129">
        <v>20.100000000000001</v>
      </c>
      <c r="J55" s="130">
        <v>40.1</v>
      </c>
    </row>
    <row r="56" spans="1:10" ht="12" customHeight="1" x14ac:dyDescent="0.25">
      <c r="A56" s="102" t="s">
        <v>90</v>
      </c>
      <c r="B56" s="27">
        <v>1112</v>
      </c>
      <c r="C56" s="27">
        <v>596</v>
      </c>
      <c r="D56" s="27">
        <v>516</v>
      </c>
      <c r="E56" s="129">
        <v>100</v>
      </c>
      <c r="F56" s="129">
        <v>53.6</v>
      </c>
      <c r="G56" s="129">
        <v>46.4</v>
      </c>
      <c r="H56" s="129">
        <v>26</v>
      </c>
      <c r="I56" s="129">
        <v>20.2</v>
      </c>
      <c r="J56" s="130">
        <v>32.6</v>
      </c>
    </row>
    <row r="57" spans="1:10" ht="12" customHeight="1" x14ac:dyDescent="0.25">
      <c r="A57" s="102" t="s">
        <v>91</v>
      </c>
      <c r="B57" s="27">
        <v>8481</v>
      </c>
      <c r="C57" s="27">
        <v>3292</v>
      </c>
      <c r="D57" s="27">
        <v>5189</v>
      </c>
      <c r="E57" s="129">
        <v>100</v>
      </c>
      <c r="F57" s="129">
        <v>38.799999999999997</v>
      </c>
      <c r="G57" s="129">
        <v>61.2</v>
      </c>
      <c r="H57" s="129">
        <v>31.1</v>
      </c>
      <c r="I57" s="129">
        <v>20.399999999999999</v>
      </c>
      <c r="J57" s="130">
        <v>37.799999999999997</v>
      </c>
    </row>
    <row r="58" spans="1:10" ht="12" customHeight="1" x14ac:dyDescent="0.25">
      <c r="A58" s="102" t="s">
        <v>92</v>
      </c>
      <c r="B58" s="27">
        <v>7395</v>
      </c>
      <c r="C58" s="27">
        <v>2928</v>
      </c>
      <c r="D58" s="27">
        <v>4467</v>
      </c>
      <c r="E58" s="129">
        <v>100</v>
      </c>
      <c r="F58" s="129">
        <v>39.6</v>
      </c>
      <c r="G58" s="129">
        <v>60.4</v>
      </c>
      <c r="H58" s="129">
        <v>31.1</v>
      </c>
      <c r="I58" s="129">
        <v>20.399999999999999</v>
      </c>
      <c r="J58" s="130">
        <v>38.1</v>
      </c>
    </row>
    <row r="59" spans="1:10" ht="12" customHeight="1" x14ac:dyDescent="0.25">
      <c r="A59" s="102" t="s">
        <v>93</v>
      </c>
      <c r="B59" s="27">
        <v>1087</v>
      </c>
      <c r="C59" s="27">
        <v>365</v>
      </c>
      <c r="D59" s="27">
        <v>722</v>
      </c>
      <c r="E59" s="129">
        <v>100</v>
      </c>
      <c r="F59" s="129">
        <v>33.6</v>
      </c>
      <c r="G59" s="129">
        <v>66.400000000000006</v>
      </c>
      <c r="H59" s="129">
        <v>30.6</v>
      </c>
      <c r="I59" s="129">
        <v>19.7</v>
      </c>
      <c r="J59" s="130">
        <v>36.1</v>
      </c>
    </row>
    <row r="60" spans="1:10" ht="12" customHeight="1" x14ac:dyDescent="0.25">
      <c r="A60" s="102" t="s">
        <v>94</v>
      </c>
      <c r="B60" s="27">
        <v>5020</v>
      </c>
      <c r="C60" s="27">
        <v>2579</v>
      </c>
      <c r="D60" s="27">
        <v>2441</v>
      </c>
      <c r="E60" s="129">
        <v>100</v>
      </c>
      <c r="F60" s="129">
        <v>51.4</v>
      </c>
      <c r="G60" s="129">
        <v>48.6</v>
      </c>
      <c r="H60" s="129">
        <v>26.1</v>
      </c>
      <c r="I60" s="129">
        <v>17.600000000000001</v>
      </c>
      <c r="J60" s="130">
        <v>35</v>
      </c>
    </row>
    <row r="61" spans="1:10" ht="12" customHeight="1" x14ac:dyDescent="0.25">
      <c r="A61" s="102" t="s">
        <v>95</v>
      </c>
      <c r="B61" s="27">
        <v>1921</v>
      </c>
      <c r="C61" s="27">
        <v>1002</v>
      </c>
      <c r="D61" s="27">
        <v>919</v>
      </c>
      <c r="E61" s="129">
        <v>100</v>
      </c>
      <c r="F61" s="129">
        <v>52.2</v>
      </c>
      <c r="G61" s="129">
        <v>47.8</v>
      </c>
      <c r="H61" s="129">
        <v>24.2</v>
      </c>
      <c r="I61" s="129">
        <v>16.399999999999999</v>
      </c>
      <c r="J61" s="130">
        <v>32.700000000000003</v>
      </c>
    </row>
    <row r="62" spans="1:10" ht="12" customHeight="1" x14ac:dyDescent="0.25">
      <c r="A62" s="102" t="s">
        <v>96</v>
      </c>
      <c r="B62" s="27">
        <v>3098</v>
      </c>
      <c r="C62" s="27">
        <v>1577</v>
      </c>
      <c r="D62" s="27">
        <v>1521</v>
      </c>
      <c r="E62" s="129">
        <v>100</v>
      </c>
      <c r="F62" s="129">
        <v>50.9</v>
      </c>
      <c r="G62" s="129">
        <v>49.1</v>
      </c>
      <c r="H62" s="129">
        <v>27.2</v>
      </c>
      <c r="I62" s="129">
        <v>18.3</v>
      </c>
      <c r="J62" s="130">
        <v>36.4</v>
      </c>
    </row>
    <row r="63" spans="1:10" ht="12" customHeight="1" x14ac:dyDescent="0.25">
      <c r="A63" s="102" t="s">
        <v>97</v>
      </c>
      <c r="B63" s="27">
        <v>860</v>
      </c>
      <c r="C63" s="27">
        <v>433</v>
      </c>
      <c r="D63" s="27">
        <v>426</v>
      </c>
      <c r="E63" s="129">
        <v>100</v>
      </c>
      <c r="F63" s="129">
        <v>50.4</v>
      </c>
      <c r="G63" s="129">
        <v>49.6</v>
      </c>
      <c r="H63" s="129">
        <v>28.4</v>
      </c>
      <c r="I63" s="129">
        <v>19</v>
      </c>
      <c r="J63" s="130">
        <v>38</v>
      </c>
    </row>
    <row r="64" spans="1:10" ht="12" customHeight="1" x14ac:dyDescent="0.25">
      <c r="A64" s="102" t="s">
        <v>98</v>
      </c>
      <c r="B64" s="27">
        <v>1554</v>
      </c>
      <c r="C64" s="27">
        <v>769</v>
      </c>
      <c r="D64" s="27">
        <v>784</v>
      </c>
      <c r="E64" s="129">
        <v>100</v>
      </c>
      <c r="F64" s="129">
        <v>49.5</v>
      </c>
      <c r="G64" s="129">
        <v>50.5</v>
      </c>
      <c r="H64" s="129">
        <v>26.8</v>
      </c>
      <c r="I64" s="129">
        <v>18.100000000000001</v>
      </c>
      <c r="J64" s="130">
        <v>35.4</v>
      </c>
    </row>
    <row r="65" spans="1:10" ht="12" customHeight="1" x14ac:dyDescent="0.25">
      <c r="A65" s="102" t="s">
        <v>99</v>
      </c>
      <c r="B65" s="27">
        <v>685</v>
      </c>
      <c r="C65" s="27">
        <v>374</v>
      </c>
      <c r="D65" s="27">
        <v>311</v>
      </c>
      <c r="E65" s="129">
        <v>100</v>
      </c>
      <c r="F65" s="129">
        <v>54.6</v>
      </c>
      <c r="G65" s="129">
        <v>45.4</v>
      </c>
      <c r="H65" s="129">
        <v>26.6</v>
      </c>
      <c r="I65" s="129">
        <v>18.100000000000001</v>
      </c>
      <c r="J65" s="130">
        <v>36.700000000000003</v>
      </c>
    </row>
    <row r="66" spans="1:10" ht="12" customHeight="1" x14ac:dyDescent="0.25">
      <c r="A66" s="102" t="s">
        <v>100</v>
      </c>
      <c r="B66" s="27">
        <v>851</v>
      </c>
      <c r="C66" s="27">
        <v>476</v>
      </c>
      <c r="D66" s="27">
        <v>375</v>
      </c>
      <c r="E66" s="129">
        <v>100</v>
      </c>
      <c r="F66" s="129">
        <v>55.9</v>
      </c>
      <c r="G66" s="129">
        <v>44.1</v>
      </c>
      <c r="H66" s="129">
        <v>24.8</v>
      </c>
      <c r="I66" s="129">
        <v>17.100000000000001</v>
      </c>
      <c r="J66" s="130">
        <v>34.700000000000003</v>
      </c>
    </row>
    <row r="67" spans="1:10" ht="12" customHeight="1" x14ac:dyDescent="0.25">
      <c r="A67" s="102" t="s">
        <v>101</v>
      </c>
      <c r="B67" s="27">
        <v>562</v>
      </c>
      <c r="C67" s="27">
        <v>295</v>
      </c>
      <c r="D67" s="27">
        <v>267</v>
      </c>
      <c r="E67" s="129">
        <v>100</v>
      </c>
      <c r="F67" s="129">
        <v>52.5</v>
      </c>
      <c r="G67" s="129">
        <v>47.5</v>
      </c>
      <c r="H67" s="129">
        <v>24.9</v>
      </c>
      <c r="I67" s="129">
        <v>16.3</v>
      </c>
      <c r="J67" s="130">
        <v>34.5</v>
      </c>
    </row>
    <row r="68" spans="1:10" ht="12" customHeight="1" x14ac:dyDescent="0.25">
      <c r="A68" s="102" t="s">
        <v>102</v>
      </c>
      <c r="B68" s="27">
        <v>289</v>
      </c>
      <c r="C68" s="27">
        <v>180</v>
      </c>
      <c r="D68" s="27">
        <v>108</v>
      </c>
      <c r="E68" s="129">
        <v>100</v>
      </c>
      <c r="F68" s="129">
        <v>62.6</v>
      </c>
      <c r="G68" s="129">
        <v>37.4</v>
      </c>
      <c r="H68" s="129">
        <v>24.7</v>
      </c>
      <c r="I68" s="129">
        <v>18.399999999999999</v>
      </c>
      <c r="J68" s="130">
        <v>35.200000000000003</v>
      </c>
    </row>
    <row r="69" spans="1:10" ht="12" customHeight="1" x14ac:dyDescent="0.25">
      <c r="A69" s="102" t="s">
        <v>103</v>
      </c>
      <c r="B69" s="27">
        <v>1007</v>
      </c>
      <c r="C69" s="27">
        <v>540</v>
      </c>
      <c r="D69" s="27">
        <v>468</v>
      </c>
      <c r="E69" s="129">
        <v>100</v>
      </c>
      <c r="F69" s="129">
        <v>53.6</v>
      </c>
      <c r="G69" s="129">
        <v>46.4</v>
      </c>
      <c r="H69" s="129">
        <v>26.4</v>
      </c>
      <c r="I69" s="129">
        <v>18.3</v>
      </c>
      <c r="J69" s="130">
        <v>35.799999999999997</v>
      </c>
    </row>
    <row r="70" spans="1:10" ht="12" customHeight="1" x14ac:dyDescent="0.25">
      <c r="A70" s="102" t="s">
        <v>104</v>
      </c>
      <c r="B70" s="27">
        <v>970</v>
      </c>
      <c r="C70" s="27">
        <v>535</v>
      </c>
      <c r="D70" s="27">
        <v>435</v>
      </c>
      <c r="E70" s="129">
        <v>100</v>
      </c>
      <c r="F70" s="129">
        <v>55.2</v>
      </c>
      <c r="G70" s="129">
        <v>44.8</v>
      </c>
      <c r="H70" s="129">
        <v>26.2</v>
      </c>
      <c r="I70" s="129">
        <v>18.399999999999999</v>
      </c>
      <c r="J70" s="130">
        <v>35.799999999999997</v>
      </c>
    </row>
    <row r="71" spans="1:10" ht="12" customHeight="1" x14ac:dyDescent="0.25">
      <c r="A71" s="102" t="s">
        <v>105</v>
      </c>
      <c r="B71" s="27">
        <v>37</v>
      </c>
      <c r="C71" s="27">
        <v>4</v>
      </c>
      <c r="D71" s="27">
        <v>33</v>
      </c>
      <c r="E71" s="129">
        <v>100</v>
      </c>
      <c r="F71" s="129" t="s">
        <v>224</v>
      </c>
      <c r="G71" s="129" t="s">
        <v>224</v>
      </c>
      <c r="H71" s="129" t="s">
        <v>224</v>
      </c>
      <c r="I71" s="129" t="s">
        <v>224</v>
      </c>
      <c r="J71" s="130" t="s">
        <v>224</v>
      </c>
    </row>
    <row r="72" spans="1:10" ht="12" customHeight="1" x14ac:dyDescent="0.25">
      <c r="A72" s="102" t="s">
        <v>106</v>
      </c>
      <c r="B72" s="27">
        <v>1745</v>
      </c>
      <c r="C72" s="27">
        <v>1123</v>
      </c>
      <c r="D72" s="27">
        <v>622</v>
      </c>
      <c r="E72" s="129">
        <v>100</v>
      </c>
      <c r="F72" s="129">
        <v>64.400000000000006</v>
      </c>
      <c r="G72" s="129">
        <v>35.6</v>
      </c>
      <c r="H72" s="129">
        <v>26.8</v>
      </c>
      <c r="I72" s="129">
        <v>20</v>
      </c>
      <c r="J72" s="130">
        <v>39.1</v>
      </c>
    </row>
    <row r="73" spans="1:10" ht="21" customHeight="1" x14ac:dyDescent="0.25">
      <c r="A73" s="23" t="s">
        <v>206</v>
      </c>
      <c r="B73" s="27"/>
      <c r="C73" s="27"/>
      <c r="D73" s="27"/>
      <c r="E73" s="129"/>
      <c r="F73" s="129"/>
      <c r="G73" s="129"/>
      <c r="H73" s="129"/>
      <c r="I73" s="129"/>
      <c r="J73" s="130"/>
    </row>
    <row r="74" spans="1:10" ht="12" customHeight="1" x14ac:dyDescent="0.25">
      <c r="A74" s="102" t="s">
        <v>107</v>
      </c>
      <c r="B74" s="27">
        <v>25891</v>
      </c>
      <c r="C74" s="27">
        <v>12543</v>
      </c>
      <c r="D74" s="27">
        <v>13349</v>
      </c>
      <c r="E74" s="129">
        <v>100</v>
      </c>
      <c r="F74" s="129">
        <v>48.4</v>
      </c>
      <c r="G74" s="129">
        <v>51.6</v>
      </c>
      <c r="H74" s="129">
        <v>29.2</v>
      </c>
      <c r="I74" s="129">
        <v>19.3</v>
      </c>
      <c r="J74" s="130">
        <v>38.6</v>
      </c>
    </row>
    <row r="75" spans="1:10" ht="12" customHeight="1" x14ac:dyDescent="0.25">
      <c r="A75" s="102" t="s">
        <v>108</v>
      </c>
      <c r="B75" s="27">
        <v>22633</v>
      </c>
      <c r="C75" s="27">
        <v>10515</v>
      </c>
      <c r="D75" s="27">
        <v>12118</v>
      </c>
      <c r="E75" s="129">
        <v>100</v>
      </c>
      <c r="F75" s="129">
        <v>46.5</v>
      </c>
      <c r="G75" s="129">
        <v>53.5</v>
      </c>
      <c r="H75" s="129">
        <v>29.8</v>
      </c>
      <c r="I75" s="129">
        <v>19.399999999999999</v>
      </c>
      <c r="J75" s="130">
        <v>38.799999999999997</v>
      </c>
    </row>
    <row r="76" spans="1:10" ht="12" customHeight="1" x14ac:dyDescent="0.25">
      <c r="A76" s="102" t="s">
        <v>109</v>
      </c>
      <c r="B76" s="27">
        <v>3258</v>
      </c>
      <c r="C76" s="27">
        <v>2028</v>
      </c>
      <c r="D76" s="27">
        <v>1231</v>
      </c>
      <c r="E76" s="129">
        <v>100</v>
      </c>
      <c r="F76" s="129">
        <v>62.2</v>
      </c>
      <c r="G76" s="129">
        <v>37.799999999999997</v>
      </c>
      <c r="H76" s="129">
        <v>25.4</v>
      </c>
      <c r="I76" s="129">
        <v>18.7</v>
      </c>
      <c r="J76" s="130">
        <v>36.299999999999997</v>
      </c>
    </row>
    <row r="77" spans="1:10" ht="12" customHeight="1" x14ac:dyDescent="0.25">
      <c r="A77" s="102" t="s">
        <v>110</v>
      </c>
      <c r="B77" s="27">
        <v>1157</v>
      </c>
      <c r="C77" s="27">
        <v>656</v>
      </c>
      <c r="D77" s="27">
        <v>500</v>
      </c>
      <c r="E77" s="129">
        <v>100</v>
      </c>
      <c r="F77" s="129">
        <v>56.7</v>
      </c>
      <c r="G77" s="129">
        <v>43.3</v>
      </c>
      <c r="H77" s="129">
        <v>29.4</v>
      </c>
      <c r="I77" s="129">
        <v>22.3</v>
      </c>
      <c r="J77" s="130">
        <v>38.6</v>
      </c>
    </row>
    <row r="78" spans="1:10" ht="12" customHeight="1" x14ac:dyDescent="0.25">
      <c r="A78" s="102" t="s">
        <v>111</v>
      </c>
      <c r="B78" s="27">
        <v>1343</v>
      </c>
      <c r="C78" s="27">
        <v>846</v>
      </c>
      <c r="D78" s="27">
        <v>498</v>
      </c>
      <c r="E78" s="129">
        <v>100</v>
      </c>
      <c r="F78" s="129">
        <v>63</v>
      </c>
      <c r="G78" s="129">
        <v>37</v>
      </c>
      <c r="H78" s="129">
        <v>24</v>
      </c>
      <c r="I78" s="129">
        <v>17.600000000000001</v>
      </c>
      <c r="J78" s="130">
        <v>34.799999999999997</v>
      </c>
    </row>
    <row r="79" spans="1:10" ht="12" customHeight="1" x14ac:dyDescent="0.25">
      <c r="A79" s="102" t="s">
        <v>112</v>
      </c>
      <c r="B79" s="27">
        <v>758</v>
      </c>
      <c r="C79" s="27">
        <v>526</v>
      </c>
      <c r="D79" s="27">
        <v>233</v>
      </c>
      <c r="E79" s="129">
        <v>100</v>
      </c>
      <c r="F79" s="129">
        <v>69.3</v>
      </c>
      <c r="G79" s="129">
        <v>30.7</v>
      </c>
      <c r="H79" s="129">
        <v>21.7</v>
      </c>
      <c r="I79" s="129">
        <v>16</v>
      </c>
      <c r="J79" s="130">
        <v>34.700000000000003</v>
      </c>
    </row>
    <row r="80" spans="1:10" ht="12" customHeight="1" x14ac:dyDescent="0.25">
      <c r="A80" s="102" t="s">
        <v>113</v>
      </c>
      <c r="B80" s="27">
        <v>4475</v>
      </c>
      <c r="C80" s="27">
        <v>1677</v>
      </c>
      <c r="D80" s="27">
        <v>2797</v>
      </c>
      <c r="E80" s="129">
        <v>100</v>
      </c>
      <c r="F80" s="129">
        <v>37.5</v>
      </c>
      <c r="G80" s="129">
        <v>62.5</v>
      </c>
      <c r="H80" s="129">
        <v>27.1</v>
      </c>
      <c r="I80" s="129">
        <v>18.399999999999999</v>
      </c>
      <c r="J80" s="130">
        <v>32.4</v>
      </c>
    </row>
    <row r="81" spans="1:10" ht="12" customHeight="1" x14ac:dyDescent="0.25">
      <c r="A81" s="102" t="s">
        <v>114</v>
      </c>
      <c r="B81" s="27">
        <v>2176</v>
      </c>
      <c r="C81" s="27">
        <v>855</v>
      </c>
      <c r="D81" s="27">
        <v>1321</v>
      </c>
      <c r="E81" s="129">
        <v>100</v>
      </c>
      <c r="F81" s="129">
        <v>39.299999999999997</v>
      </c>
      <c r="G81" s="129">
        <v>60.7</v>
      </c>
      <c r="H81" s="129">
        <v>28.1</v>
      </c>
      <c r="I81" s="129">
        <v>19.3</v>
      </c>
      <c r="J81" s="130">
        <v>33.799999999999997</v>
      </c>
    </row>
    <row r="82" spans="1:10" ht="15" customHeight="1" thickBot="1" x14ac:dyDescent="0.3">
      <c r="A82" s="106" t="s">
        <v>115</v>
      </c>
      <c r="B82" s="33">
        <v>2299</v>
      </c>
      <c r="C82" s="33">
        <v>822</v>
      </c>
      <c r="D82" s="33">
        <v>1477</v>
      </c>
      <c r="E82" s="131">
        <v>100</v>
      </c>
      <c r="F82" s="131">
        <v>35.799999999999997</v>
      </c>
      <c r="G82" s="131">
        <v>64.2</v>
      </c>
      <c r="H82" s="131">
        <v>26.2</v>
      </c>
      <c r="I82" s="131">
        <v>17.5</v>
      </c>
      <c r="J82" s="132">
        <v>31.1</v>
      </c>
    </row>
    <row r="83" spans="1:10" ht="18" customHeight="1" x14ac:dyDescent="0.25">
      <c r="A83" s="60" t="s">
        <v>207</v>
      </c>
    </row>
    <row r="84" spans="1:10" ht="15.6" x14ac:dyDescent="0.25">
      <c r="A84" s="13" t="s">
        <v>208</v>
      </c>
      <c r="B84" s="13"/>
      <c r="C84" s="13"/>
      <c r="D84" s="13"/>
      <c r="E84" s="13"/>
      <c r="F84" s="13"/>
      <c r="G84" s="13"/>
      <c r="H84" s="13"/>
      <c r="I84" s="13"/>
      <c r="J84" s="13"/>
    </row>
    <row r="85" spans="1:10" ht="18" customHeight="1" x14ac:dyDescent="0.25">
      <c r="A85" s="13" t="s">
        <v>162</v>
      </c>
      <c r="B85" s="13"/>
      <c r="C85" s="13"/>
      <c r="D85" s="13"/>
      <c r="E85" s="13"/>
      <c r="F85" s="13"/>
      <c r="G85" s="13"/>
      <c r="H85" s="13"/>
      <c r="I85" s="13"/>
      <c r="J85" s="13"/>
    </row>
    <row r="86" spans="1:10" ht="12" customHeight="1" x14ac:dyDescent="0.25"/>
    <row r="87" spans="1:10" ht="12" customHeight="1" x14ac:dyDescent="0.25"/>
    <row r="88" spans="1:10" ht="12" customHeight="1" x14ac:dyDescent="0.25"/>
    <row r="89" spans="1:10" ht="12" customHeight="1" x14ac:dyDescent="0.25"/>
    <row r="90" spans="1:10" ht="12" customHeight="1" x14ac:dyDescent="0.25"/>
    <row r="91" spans="1:10" ht="12" customHeight="1" x14ac:dyDescent="0.25"/>
    <row r="92" spans="1:10" ht="12" customHeight="1" x14ac:dyDescent="0.25"/>
    <row r="93" spans="1:10" ht="12" customHeight="1" x14ac:dyDescent="0.25"/>
    <row r="94" spans="1:10" ht="12" customHeight="1" x14ac:dyDescent="0.25"/>
    <row r="95" spans="1:10" ht="12" customHeight="1" x14ac:dyDescent="0.25"/>
    <row r="96" spans="1:10" ht="12" customHeight="1" x14ac:dyDescent="0.25"/>
  </sheetData>
  <pageMargins left="0.5" right="0.5" top="0.5" bottom="0.5" header="0.5" footer="0.5"/>
  <pageSetup scale="78"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89A98-0D01-49C7-AC5A-A618ABD2CDFA}">
  <dimension ref="A1:T118"/>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5.625" style="13" customWidth="1"/>
    <col min="3" max="10" width="9.625" style="13" customWidth="1"/>
    <col min="11" max="11" width="11.625" style="13" customWidth="1"/>
    <col min="12" max="20" width="9.625" style="13" customWidth="1"/>
    <col min="21" max="16384" width="9" style="13"/>
  </cols>
  <sheetData>
    <row r="1" spans="1:20" s="4" customFormat="1" ht="18" customHeight="1" x14ac:dyDescent="0.15">
      <c r="A1" s="1" t="s">
        <v>227</v>
      </c>
      <c r="B1" s="2"/>
      <c r="C1" s="2"/>
      <c r="D1" s="2"/>
      <c r="E1" s="2"/>
      <c r="F1" s="2"/>
      <c r="G1" s="2"/>
      <c r="H1" s="2"/>
      <c r="I1" s="2"/>
      <c r="J1" s="2"/>
      <c r="K1" s="2"/>
    </row>
    <row r="2" spans="1:20" s="4" customFormat="1" ht="18" customHeight="1" thickBot="1" x14ac:dyDescent="0.2">
      <c r="A2" s="5" t="s">
        <v>0</v>
      </c>
      <c r="B2" s="5"/>
      <c r="C2" s="5"/>
      <c r="D2" s="5"/>
      <c r="E2" s="5"/>
      <c r="F2" s="5"/>
      <c r="G2" s="5"/>
      <c r="H2" s="5"/>
      <c r="I2" s="5"/>
      <c r="J2" s="5"/>
      <c r="K2" s="5"/>
      <c r="L2" s="5"/>
      <c r="M2" s="5"/>
      <c r="N2" s="5"/>
      <c r="O2" s="5"/>
      <c r="P2" s="5"/>
      <c r="Q2" s="5"/>
      <c r="R2" s="5"/>
      <c r="S2" s="5"/>
      <c r="T2" s="5"/>
    </row>
    <row r="3" spans="1:20" ht="18" customHeight="1" x14ac:dyDescent="0.25">
      <c r="A3" s="31"/>
      <c r="B3" s="7"/>
      <c r="C3" s="87" t="s">
        <v>166</v>
      </c>
      <c r="D3" s="88"/>
      <c r="E3" s="88"/>
      <c r="F3" s="88"/>
      <c r="G3" s="88"/>
      <c r="H3" s="88"/>
      <c r="I3" s="88"/>
      <c r="J3" s="88"/>
      <c r="K3" s="89"/>
      <c r="L3" s="88"/>
      <c r="M3" s="88"/>
      <c r="N3" s="88"/>
      <c r="O3" s="88"/>
      <c r="P3" s="88"/>
      <c r="Q3" s="88"/>
      <c r="R3" s="88"/>
      <c r="S3" s="88"/>
      <c r="T3" s="88"/>
    </row>
    <row r="4" spans="1:20" ht="18" customHeight="1" x14ac:dyDescent="0.25">
      <c r="A4" s="39"/>
      <c r="B4" s="14"/>
      <c r="C4" s="90"/>
      <c r="D4" s="14"/>
      <c r="E4" s="14"/>
      <c r="F4" s="14"/>
      <c r="G4" s="14"/>
      <c r="H4" s="16" t="s">
        <v>116</v>
      </c>
      <c r="I4" s="16"/>
      <c r="J4" s="16"/>
      <c r="K4" s="14"/>
      <c r="L4" s="91" t="s">
        <v>128</v>
      </c>
      <c r="M4" s="92"/>
      <c r="N4" s="92"/>
      <c r="O4" s="92"/>
      <c r="P4" s="92"/>
      <c r="Q4" s="92"/>
      <c r="R4" s="92"/>
      <c r="S4" s="92"/>
      <c r="T4" s="93"/>
    </row>
    <row r="5" spans="1:20" ht="18" customHeight="1" x14ac:dyDescent="0.25">
      <c r="A5" s="39"/>
      <c r="B5" s="14"/>
      <c r="C5" s="14"/>
      <c r="D5" s="14"/>
      <c r="E5" s="14"/>
      <c r="F5" s="14"/>
      <c r="G5" s="14"/>
      <c r="H5" s="44"/>
      <c r="I5" s="44"/>
      <c r="J5" s="44"/>
      <c r="K5" s="14"/>
      <c r="L5" s="14"/>
      <c r="M5" s="14"/>
      <c r="N5" s="14"/>
      <c r="O5" s="14"/>
      <c r="P5" s="14"/>
      <c r="Q5" s="14"/>
      <c r="R5" s="94" t="s">
        <v>116</v>
      </c>
      <c r="S5" s="45"/>
      <c r="T5" s="95"/>
    </row>
    <row r="6" spans="1:20" ht="54" customHeight="1" x14ac:dyDescent="0.25">
      <c r="A6" s="62" t="s">
        <v>1</v>
      </c>
      <c r="B6" s="63" t="s">
        <v>165</v>
      </c>
      <c r="C6" s="62" t="s">
        <v>117</v>
      </c>
      <c r="D6" s="63" t="s">
        <v>118</v>
      </c>
      <c r="E6" s="63" t="s">
        <v>119</v>
      </c>
      <c r="F6" s="63" t="s">
        <v>120</v>
      </c>
      <c r="G6" s="63" t="s">
        <v>121</v>
      </c>
      <c r="H6" s="63" t="s">
        <v>2</v>
      </c>
      <c r="I6" s="63" t="s">
        <v>122</v>
      </c>
      <c r="J6" s="63" t="s">
        <v>123</v>
      </c>
      <c r="K6" s="63" t="s">
        <v>167</v>
      </c>
      <c r="L6" s="96" t="s">
        <v>2</v>
      </c>
      <c r="M6" s="96" t="s">
        <v>117</v>
      </c>
      <c r="N6" s="97" t="s">
        <v>118</v>
      </c>
      <c r="O6" s="97" t="s">
        <v>119</v>
      </c>
      <c r="P6" s="97" t="s">
        <v>120</v>
      </c>
      <c r="Q6" s="97" t="s">
        <v>121</v>
      </c>
      <c r="R6" s="98" t="s">
        <v>2</v>
      </c>
      <c r="S6" s="21" t="s">
        <v>122</v>
      </c>
      <c r="T6" s="98" t="s">
        <v>123</v>
      </c>
    </row>
    <row r="7" spans="1:20" ht="21" customHeight="1" x14ac:dyDescent="0.25">
      <c r="A7" s="23" t="s">
        <v>3</v>
      </c>
      <c r="B7" s="25"/>
      <c r="C7" s="111"/>
      <c r="D7" s="25"/>
      <c r="E7" s="111"/>
      <c r="F7" s="25"/>
      <c r="G7" s="111"/>
      <c r="H7" s="25"/>
      <c r="I7" s="111"/>
      <c r="J7" s="25"/>
      <c r="K7" s="111"/>
      <c r="L7" s="25"/>
      <c r="M7" s="111"/>
      <c r="N7" s="25"/>
      <c r="O7" s="111"/>
      <c r="P7" s="25"/>
      <c r="Q7" s="111"/>
      <c r="R7" s="25"/>
      <c r="S7" s="111"/>
      <c r="T7" s="25"/>
    </row>
    <row r="8" spans="1:20" x14ac:dyDescent="0.25">
      <c r="A8" s="26" t="s">
        <v>40</v>
      </c>
      <c r="B8" s="112">
        <v>30379</v>
      </c>
      <c r="C8" s="27">
        <v>3696</v>
      </c>
      <c r="D8" s="112">
        <v>4664</v>
      </c>
      <c r="E8" s="27">
        <v>4679</v>
      </c>
      <c r="F8" s="112">
        <v>3599</v>
      </c>
      <c r="G8" s="27">
        <v>1186</v>
      </c>
      <c r="H8" s="112">
        <v>12555</v>
      </c>
      <c r="I8" s="27">
        <v>9204</v>
      </c>
      <c r="J8" s="27">
        <v>3350</v>
      </c>
      <c r="K8" s="113">
        <v>28.9</v>
      </c>
      <c r="L8" s="113">
        <v>100</v>
      </c>
      <c r="M8" s="113">
        <v>12.2</v>
      </c>
      <c r="N8" s="113">
        <v>15.4</v>
      </c>
      <c r="O8" s="113">
        <v>15.4</v>
      </c>
      <c r="P8" s="113">
        <v>11.8</v>
      </c>
      <c r="Q8" s="113">
        <v>3.9</v>
      </c>
      <c r="R8" s="113">
        <v>41.3</v>
      </c>
      <c r="S8" s="113">
        <v>30.3</v>
      </c>
      <c r="T8" s="114">
        <v>11</v>
      </c>
    </row>
    <row r="9" spans="1:20" ht="12" customHeight="1" x14ac:dyDescent="0.25">
      <c r="A9" s="26" t="s">
        <v>4</v>
      </c>
      <c r="B9" s="112">
        <v>1426</v>
      </c>
      <c r="C9" s="27">
        <v>201</v>
      </c>
      <c r="D9" s="112">
        <v>306</v>
      </c>
      <c r="E9" s="27">
        <v>320</v>
      </c>
      <c r="F9" s="112">
        <v>147</v>
      </c>
      <c r="G9" s="27">
        <v>61</v>
      </c>
      <c r="H9" s="112">
        <v>390</v>
      </c>
      <c r="I9" s="27">
        <v>328</v>
      </c>
      <c r="J9" s="27">
        <v>62</v>
      </c>
      <c r="K9" s="113">
        <v>24.3</v>
      </c>
      <c r="L9" s="113">
        <v>100</v>
      </c>
      <c r="M9" s="113">
        <v>14.1</v>
      </c>
      <c r="N9" s="113">
        <v>21.5</v>
      </c>
      <c r="O9" s="113">
        <v>22.5</v>
      </c>
      <c r="P9" s="113">
        <v>10.3</v>
      </c>
      <c r="Q9" s="113">
        <v>4.3</v>
      </c>
      <c r="R9" s="113">
        <v>27.4</v>
      </c>
      <c r="S9" s="113">
        <v>23</v>
      </c>
      <c r="T9" s="114">
        <v>4.3</v>
      </c>
    </row>
    <row r="10" spans="1:20" ht="12" customHeight="1" x14ac:dyDescent="0.25">
      <c r="A10" s="26" t="s">
        <v>5</v>
      </c>
      <c r="B10" s="112">
        <v>123</v>
      </c>
      <c r="C10" s="27">
        <v>18</v>
      </c>
      <c r="D10" s="112">
        <v>13</v>
      </c>
      <c r="E10" s="27">
        <v>38</v>
      </c>
      <c r="F10" s="112">
        <v>28</v>
      </c>
      <c r="G10" s="157" t="s">
        <v>224</v>
      </c>
      <c r="H10" s="112">
        <v>26</v>
      </c>
      <c r="I10" s="27">
        <v>24</v>
      </c>
      <c r="J10" s="27">
        <v>2</v>
      </c>
      <c r="K10" s="113">
        <v>23.3</v>
      </c>
      <c r="L10" s="113">
        <v>100</v>
      </c>
      <c r="M10" s="113">
        <v>15</v>
      </c>
      <c r="N10" s="113">
        <v>10.199999999999999</v>
      </c>
      <c r="O10" s="113">
        <v>31</v>
      </c>
      <c r="P10" s="113">
        <v>22.9</v>
      </c>
      <c r="Q10" s="158" t="s">
        <v>224</v>
      </c>
      <c r="R10" s="113">
        <v>20.9</v>
      </c>
      <c r="S10" s="113">
        <v>19.399999999999999</v>
      </c>
      <c r="T10" s="114">
        <v>1.5</v>
      </c>
    </row>
    <row r="11" spans="1:20" ht="12" customHeight="1" x14ac:dyDescent="0.25">
      <c r="A11" s="26" t="s">
        <v>6</v>
      </c>
      <c r="B11" s="112">
        <v>1303</v>
      </c>
      <c r="C11" s="27">
        <v>183</v>
      </c>
      <c r="D11" s="112">
        <v>294</v>
      </c>
      <c r="E11" s="27">
        <v>282</v>
      </c>
      <c r="F11" s="112">
        <v>119</v>
      </c>
      <c r="G11" s="27">
        <v>61</v>
      </c>
      <c r="H11" s="112">
        <v>364</v>
      </c>
      <c r="I11" s="27">
        <v>304</v>
      </c>
      <c r="J11" s="27">
        <v>60</v>
      </c>
      <c r="K11" s="113">
        <v>24.4</v>
      </c>
      <c r="L11" s="113">
        <v>100</v>
      </c>
      <c r="M11" s="113">
        <v>14</v>
      </c>
      <c r="N11" s="113">
        <v>22.6</v>
      </c>
      <c r="O11" s="113">
        <v>21.7</v>
      </c>
      <c r="P11" s="113">
        <v>9.1</v>
      </c>
      <c r="Q11" s="113">
        <v>4.7</v>
      </c>
      <c r="R11" s="113">
        <v>28</v>
      </c>
      <c r="S11" s="113">
        <v>23.4</v>
      </c>
      <c r="T11" s="114">
        <v>4.5999999999999996</v>
      </c>
    </row>
    <row r="12" spans="1:20" ht="12" customHeight="1" x14ac:dyDescent="0.25">
      <c r="A12" s="26" t="s">
        <v>7</v>
      </c>
      <c r="B12" s="112">
        <v>21416</v>
      </c>
      <c r="C12" s="27">
        <v>2459</v>
      </c>
      <c r="D12" s="112">
        <v>3189</v>
      </c>
      <c r="E12" s="27">
        <v>3125</v>
      </c>
      <c r="F12" s="112">
        <v>2497</v>
      </c>
      <c r="G12" s="27">
        <v>810</v>
      </c>
      <c r="H12" s="112">
        <v>9337</v>
      </c>
      <c r="I12" s="27">
        <v>7035</v>
      </c>
      <c r="J12" s="27">
        <v>2302</v>
      </c>
      <c r="K12" s="113">
        <v>29.5</v>
      </c>
      <c r="L12" s="113">
        <v>100</v>
      </c>
      <c r="M12" s="113">
        <v>11.5</v>
      </c>
      <c r="N12" s="113">
        <v>14.9</v>
      </c>
      <c r="O12" s="113">
        <v>14.6</v>
      </c>
      <c r="P12" s="113">
        <v>11.7</v>
      </c>
      <c r="Q12" s="113">
        <v>3.8</v>
      </c>
      <c r="R12" s="113">
        <v>43.6</v>
      </c>
      <c r="S12" s="113">
        <v>32.799999999999997</v>
      </c>
      <c r="T12" s="114">
        <v>10.7</v>
      </c>
    </row>
    <row r="13" spans="1:20" ht="12" customHeight="1" x14ac:dyDescent="0.25">
      <c r="A13" s="26" t="s">
        <v>8</v>
      </c>
      <c r="B13" s="112">
        <v>7304</v>
      </c>
      <c r="C13" s="27">
        <v>782</v>
      </c>
      <c r="D13" s="112">
        <v>1197</v>
      </c>
      <c r="E13" s="27">
        <v>1109</v>
      </c>
      <c r="F13" s="112">
        <v>827</v>
      </c>
      <c r="G13" s="27">
        <v>328</v>
      </c>
      <c r="H13" s="112">
        <v>3062</v>
      </c>
      <c r="I13" s="27">
        <v>2443</v>
      </c>
      <c r="J13" s="27">
        <v>618</v>
      </c>
      <c r="K13" s="113">
        <v>29</v>
      </c>
      <c r="L13" s="113">
        <v>100</v>
      </c>
      <c r="M13" s="113">
        <v>10.7</v>
      </c>
      <c r="N13" s="113">
        <v>16.399999999999999</v>
      </c>
      <c r="O13" s="113">
        <v>15.2</v>
      </c>
      <c r="P13" s="113">
        <v>11.3</v>
      </c>
      <c r="Q13" s="113">
        <v>4.5</v>
      </c>
      <c r="R13" s="113">
        <v>41.9</v>
      </c>
      <c r="S13" s="113">
        <v>33.5</v>
      </c>
      <c r="T13" s="114">
        <v>8.5</v>
      </c>
    </row>
    <row r="14" spans="1:20" ht="12" customHeight="1" x14ac:dyDescent="0.25">
      <c r="A14" s="26" t="s">
        <v>9</v>
      </c>
      <c r="B14" s="112">
        <v>7835</v>
      </c>
      <c r="C14" s="27">
        <v>939</v>
      </c>
      <c r="D14" s="112">
        <v>1031</v>
      </c>
      <c r="E14" s="27">
        <v>1169</v>
      </c>
      <c r="F14" s="112">
        <v>945</v>
      </c>
      <c r="G14" s="27">
        <v>277</v>
      </c>
      <c r="H14" s="112">
        <v>3475</v>
      </c>
      <c r="I14" s="27">
        <v>2574</v>
      </c>
      <c r="J14" s="27">
        <v>901</v>
      </c>
      <c r="K14" s="113">
        <v>30</v>
      </c>
      <c r="L14" s="113">
        <v>100</v>
      </c>
      <c r="M14" s="113">
        <v>12</v>
      </c>
      <c r="N14" s="113">
        <v>13.2</v>
      </c>
      <c r="O14" s="113">
        <v>14.9</v>
      </c>
      <c r="P14" s="113">
        <v>12.1</v>
      </c>
      <c r="Q14" s="113">
        <v>3.5</v>
      </c>
      <c r="R14" s="113">
        <v>44.3</v>
      </c>
      <c r="S14" s="113">
        <v>32.799999999999997</v>
      </c>
      <c r="T14" s="114">
        <v>11.5</v>
      </c>
    </row>
    <row r="15" spans="1:20" ht="12" customHeight="1" x14ac:dyDescent="0.25">
      <c r="A15" s="26" t="s">
        <v>10</v>
      </c>
      <c r="B15" s="112">
        <v>6277</v>
      </c>
      <c r="C15" s="27">
        <v>738</v>
      </c>
      <c r="D15" s="112">
        <v>960</v>
      </c>
      <c r="E15" s="27">
        <v>847</v>
      </c>
      <c r="F15" s="112">
        <v>724</v>
      </c>
      <c r="G15" s="27">
        <v>206</v>
      </c>
      <c r="H15" s="112">
        <v>2800</v>
      </c>
      <c r="I15" s="27">
        <v>2018</v>
      </c>
      <c r="J15" s="27">
        <v>783</v>
      </c>
      <c r="K15" s="113">
        <v>29.4</v>
      </c>
      <c r="L15" s="113">
        <v>100</v>
      </c>
      <c r="M15" s="113">
        <v>11.8</v>
      </c>
      <c r="N15" s="113">
        <v>15.3</v>
      </c>
      <c r="O15" s="113">
        <v>13.5</v>
      </c>
      <c r="P15" s="113">
        <v>11.5</v>
      </c>
      <c r="Q15" s="113">
        <v>3.3</v>
      </c>
      <c r="R15" s="113">
        <v>44.6</v>
      </c>
      <c r="S15" s="113">
        <v>32.1</v>
      </c>
      <c r="T15" s="114">
        <v>12.5</v>
      </c>
    </row>
    <row r="16" spans="1:20" ht="12" customHeight="1" x14ac:dyDescent="0.25">
      <c r="A16" s="26" t="s">
        <v>11</v>
      </c>
      <c r="B16" s="112">
        <v>7537</v>
      </c>
      <c r="C16" s="27">
        <v>1035</v>
      </c>
      <c r="D16" s="112">
        <v>1169</v>
      </c>
      <c r="E16" s="27">
        <v>1234</v>
      </c>
      <c r="F16" s="112">
        <v>955</v>
      </c>
      <c r="G16" s="27">
        <v>315</v>
      </c>
      <c r="H16" s="112">
        <v>2828</v>
      </c>
      <c r="I16" s="27">
        <v>1841</v>
      </c>
      <c r="J16" s="27">
        <v>987</v>
      </c>
      <c r="K16" s="113">
        <v>28.2</v>
      </c>
      <c r="L16" s="113">
        <v>100</v>
      </c>
      <c r="M16" s="113">
        <v>13.7</v>
      </c>
      <c r="N16" s="113">
        <v>15.5</v>
      </c>
      <c r="O16" s="113">
        <v>16.399999999999999</v>
      </c>
      <c r="P16" s="113">
        <v>12.7</v>
      </c>
      <c r="Q16" s="113">
        <v>4.2</v>
      </c>
      <c r="R16" s="113">
        <v>37.5</v>
      </c>
      <c r="S16" s="113">
        <v>24.4</v>
      </c>
      <c r="T16" s="114">
        <v>13.1</v>
      </c>
    </row>
    <row r="17" spans="1:20" ht="12" customHeight="1" x14ac:dyDescent="0.25">
      <c r="A17" s="26" t="s">
        <v>129</v>
      </c>
      <c r="B17" s="112">
        <v>5339</v>
      </c>
      <c r="C17" s="27">
        <v>641</v>
      </c>
      <c r="D17" s="112">
        <v>777</v>
      </c>
      <c r="E17" s="27">
        <v>855</v>
      </c>
      <c r="F17" s="112">
        <v>661</v>
      </c>
      <c r="G17" s="27">
        <v>212</v>
      </c>
      <c r="H17" s="112">
        <v>2193</v>
      </c>
      <c r="I17" s="27">
        <v>1412</v>
      </c>
      <c r="J17" s="27">
        <v>781</v>
      </c>
      <c r="K17" s="113">
        <v>29.5</v>
      </c>
      <c r="L17" s="113">
        <v>100</v>
      </c>
      <c r="M17" s="113">
        <v>12</v>
      </c>
      <c r="N17" s="113">
        <v>14.6</v>
      </c>
      <c r="O17" s="113">
        <v>16</v>
      </c>
      <c r="P17" s="113">
        <v>12.4</v>
      </c>
      <c r="Q17" s="113">
        <v>4</v>
      </c>
      <c r="R17" s="113">
        <v>41.1</v>
      </c>
      <c r="S17" s="113">
        <v>26.5</v>
      </c>
      <c r="T17" s="114">
        <v>14.6</v>
      </c>
    </row>
    <row r="18" spans="1:20" ht="12" customHeight="1" x14ac:dyDescent="0.25">
      <c r="A18" s="26" t="s">
        <v>12</v>
      </c>
      <c r="B18" s="112">
        <v>2198</v>
      </c>
      <c r="C18" s="27">
        <v>394</v>
      </c>
      <c r="D18" s="112">
        <v>392</v>
      </c>
      <c r="E18" s="27">
        <v>380</v>
      </c>
      <c r="F18" s="112">
        <v>293</v>
      </c>
      <c r="G18" s="27">
        <v>103</v>
      </c>
      <c r="H18" s="112">
        <v>635</v>
      </c>
      <c r="I18" s="27">
        <v>429</v>
      </c>
      <c r="J18" s="27">
        <v>206</v>
      </c>
      <c r="K18" s="113">
        <v>25</v>
      </c>
      <c r="L18" s="113">
        <v>100</v>
      </c>
      <c r="M18" s="113">
        <v>17.899999999999999</v>
      </c>
      <c r="N18" s="113">
        <v>17.8</v>
      </c>
      <c r="O18" s="113">
        <v>17.3</v>
      </c>
      <c r="P18" s="113">
        <v>13.3</v>
      </c>
      <c r="Q18" s="113">
        <v>4.7</v>
      </c>
      <c r="R18" s="113">
        <v>28.9</v>
      </c>
      <c r="S18" s="113">
        <v>19.5</v>
      </c>
      <c r="T18" s="114">
        <v>9.4</v>
      </c>
    </row>
    <row r="19" spans="1:20" ht="18" customHeight="1" x14ac:dyDescent="0.25">
      <c r="A19" s="26" t="s">
        <v>13</v>
      </c>
      <c r="B19" s="112">
        <v>14745</v>
      </c>
      <c r="C19" s="27">
        <v>1671</v>
      </c>
      <c r="D19" s="112">
        <v>2305</v>
      </c>
      <c r="E19" s="27">
        <v>2354</v>
      </c>
      <c r="F19" s="112">
        <v>1607</v>
      </c>
      <c r="G19" s="27">
        <v>568</v>
      </c>
      <c r="H19" s="112">
        <v>6240</v>
      </c>
      <c r="I19" s="27">
        <v>4364</v>
      </c>
      <c r="J19" s="27">
        <v>1877</v>
      </c>
      <c r="K19" s="113">
        <v>29.4</v>
      </c>
      <c r="L19" s="113">
        <v>100</v>
      </c>
      <c r="M19" s="113">
        <v>11.3</v>
      </c>
      <c r="N19" s="113">
        <v>15.6</v>
      </c>
      <c r="O19" s="113">
        <v>16</v>
      </c>
      <c r="P19" s="113">
        <v>10.9</v>
      </c>
      <c r="Q19" s="113">
        <v>3.9</v>
      </c>
      <c r="R19" s="113">
        <v>42.3</v>
      </c>
      <c r="S19" s="113">
        <v>29.6</v>
      </c>
      <c r="T19" s="114">
        <v>12.7</v>
      </c>
    </row>
    <row r="20" spans="1:20" ht="12" customHeight="1" x14ac:dyDescent="0.25">
      <c r="A20" s="26" t="s">
        <v>4</v>
      </c>
      <c r="B20" s="112">
        <v>598</v>
      </c>
      <c r="C20" s="27">
        <v>99</v>
      </c>
      <c r="D20" s="112">
        <v>152</v>
      </c>
      <c r="E20" s="27">
        <v>142</v>
      </c>
      <c r="F20" s="112">
        <v>29</v>
      </c>
      <c r="G20" s="27">
        <v>18</v>
      </c>
      <c r="H20" s="112">
        <v>157</v>
      </c>
      <c r="I20" s="27">
        <v>133</v>
      </c>
      <c r="J20" s="27">
        <v>25</v>
      </c>
      <c r="K20" s="113">
        <v>22.8</v>
      </c>
      <c r="L20" s="113">
        <v>100</v>
      </c>
      <c r="M20" s="113">
        <v>16.600000000000001</v>
      </c>
      <c r="N20" s="113">
        <v>25.4</v>
      </c>
      <c r="O20" s="113">
        <v>23.8</v>
      </c>
      <c r="P20" s="113">
        <v>4.9000000000000004</v>
      </c>
      <c r="Q20" s="113">
        <v>3</v>
      </c>
      <c r="R20" s="113">
        <v>26.3</v>
      </c>
      <c r="S20" s="113">
        <v>22.2</v>
      </c>
      <c r="T20" s="114">
        <v>4.0999999999999996</v>
      </c>
    </row>
    <row r="21" spans="1:20" ht="12" customHeight="1" x14ac:dyDescent="0.25">
      <c r="A21" s="26" t="s">
        <v>7</v>
      </c>
      <c r="B21" s="112">
        <v>10459</v>
      </c>
      <c r="C21" s="27">
        <v>1069</v>
      </c>
      <c r="D21" s="112">
        <v>1575</v>
      </c>
      <c r="E21" s="27">
        <v>1573</v>
      </c>
      <c r="F21" s="112">
        <v>1155</v>
      </c>
      <c r="G21" s="27">
        <v>393</v>
      </c>
      <c r="H21" s="112">
        <v>4695</v>
      </c>
      <c r="I21" s="27">
        <v>3363</v>
      </c>
      <c r="J21" s="27">
        <v>1331</v>
      </c>
      <c r="K21" s="113">
        <v>30.2</v>
      </c>
      <c r="L21" s="113">
        <v>100</v>
      </c>
      <c r="M21" s="113">
        <v>10.199999999999999</v>
      </c>
      <c r="N21" s="113">
        <v>15.1</v>
      </c>
      <c r="O21" s="113">
        <v>15</v>
      </c>
      <c r="P21" s="113">
        <v>11</v>
      </c>
      <c r="Q21" s="113">
        <v>3.8</v>
      </c>
      <c r="R21" s="113">
        <v>44.9</v>
      </c>
      <c r="S21" s="113">
        <v>32.200000000000003</v>
      </c>
      <c r="T21" s="114">
        <v>12.7</v>
      </c>
    </row>
    <row r="22" spans="1:20" ht="12" customHeight="1" x14ac:dyDescent="0.25">
      <c r="A22" s="26" t="s">
        <v>8</v>
      </c>
      <c r="B22" s="112">
        <v>3526</v>
      </c>
      <c r="C22" s="27">
        <v>305</v>
      </c>
      <c r="D22" s="112">
        <v>556</v>
      </c>
      <c r="E22" s="27">
        <v>576</v>
      </c>
      <c r="F22" s="112">
        <v>370</v>
      </c>
      <c r="G22" s="27">
        <v>157</v>
      </c>
      <c r="H22" s="112">
        <v>1560</v>
      </c>
      <c r="I22" s="27">
        <v>1184</v>
      </c>
      <c r="J22" s="27">
        <v>376</v>
      </c>
      <c r="K22" s="113">
        <v>30.1</v>
      </c>
      <c r="L22" s="113">
        <v>100</v>
      </c>
      <c r="M22" s="113">
        <v>8.6999999999999993</v>
      </c>
      <c r="N22" s="113">
        <v>15.8</v>
      </c>
      <c r="O22" s="113">
        <v>16.3</v>
      </c>
      <c r="P22" s="113">
        <v>10.5</v>
      </c>
      <c r="Q22" s="113">
        <v>4.5</v>
      </c>
      <c r="R22" s="113">
        <v>44.2</v>
      </c>
      <c r="S22" s="113">
        <v>33.6</v>
      </c>
      <c r="T22" s="114">
        <v>10.7</v>
      </c>
    </row>
    <row r="23" spans="1:20" ht="12" customHeight="1" x14ac:dyDescent="0.25">
      <c r="A23" s="26" t="s">
        <v>9</v>
      </c>
      <c r="B23" s="112">
        <v>3862</v>
      </c>
      <c r="C23" s="27">
        <v>425</v>
      </c>
      <c r="D23" s="112">
        <v>526</v>
      </c>
      <c r="E23" s="27">
        <v>558</v>
      </c>
      <c r="F23" s="112">
        <v>480</v>
      </c>
      <c r="G23" s="27">
        <v>143</v>
      </c>
      <c r="H23" s="112">
        <v>1732</v>
      </c>
      <c r="I23" s="27">
        <v>1219</v>
      </c>
      <c r="J23" s="27">
        <v>513</v>
      </c>
      <c r="K23" s="113">
        <v>30.7</v>
      </c>
      <c r="L23" s="113">
        <v>100</v>
      </c>
      <c r="M23" s="113">
        <v>11</v>
      </c>
      <c r="N23" s="113">
        <v>13.6</v>
      </c>
      <c r="O23" s="113">
        <v>14.4</v>
      </c>
      <c r="P23" s="113">
        <v>12.4</v>
      </c>
      <c r="Q23" s="113">
        <v>3.7</v>
      </c>
      <c r="R23" s="113">
        <v>44.8</v>
      </c>
      <c r="S23" s="113">
        <v>31.5</v>
      </c>
      <c r="T23" s="114">
        <v>13.3</v>
      </c>
    </row>
    <row r="24" spans="1:20" ht="12" customHeight="1" x14ac:dyDescent="0.25">
      <c r="A24" s="26" t="s">
        <v>10</v>
      </c>
      <c r="B24" s="112">
        <v>3070</v>
      </c>
      <c r="C24" s="27">
        <v>338</v>
      </c>
      <c r="D24" s="112">
        <v>492</v>
      </c>
      <c r="E24" s="27">
        <v>439</v>
      </c>
      <c r="F24" s="112">
        <v>305</v>
      </c>
      <c r="G24" s="27">
        <v>93</v>
      </c>
      <c r="H24" s="112">
        <v>1403</v>
      </c>
      <c r="I24" s="27">
        <v>961</v>
      </c>
      <c r="J24" s="27">
        <v>442</v>
      </c>
      <c r="K24" s="113">
        <v>29.7</v>
      </c>
      <c r="L24" s="113">
        <v>100</v>
      </c>
      <c r="M24" s="113">
        <v>11</v>
      </c>
      <c r="N24" s="113">
        <v>16</v>
      </c>
      <c r="O24" s="113">
        <v>14.3</v>
      </c>
      <c r="P24" s="113">
        <v>9.9</v>
      </c>
      <c r="Q24" s="113">
        <v>3</v>
      </c>
      <c r="R24" s="113">
        <v>45.7</v>
      </c>
      <c r="S24" s="113">
        <v>31.3</v>
      </c>
      <c r="T24" s="114">
        <v>14.4</v>
      </c>
    </row>
    <row r="25" spans="1:20" ht="12" customHeight="1" x14ac:dyDescent="0.25">
      <c r="A25" s="26" t="s">
        <v>11</v>
      </c>
      <c r="B25" s="112">
        <v>3688</v>
      </c>
      <c r="C25" s="27">
        <v>503</v>
      </c>
      <c r="D25" s="112">
        <v>579</v>
      </c>
      <c r="E25" s="27">
        <v>639</v>
      </c>
      <c r="F25" s="112">
        <v>422</v>
      </c>
      <c r="G25" s="27">
        <v>157</v>
      </c>
      <c r="H25" s="112">
        <v>1388</v>
      </c>
      <c r="I25" s="27">
        <v>868</v>
      </c>
      <c r="J25" s="27">
        <v>520</v>
      </c>
      <c r="K25" s="113">
        <v>28.3</v>
      </c>
      <c r="L25" s="113">
        <v>100</v>
      </c>
      <c r="M25" s="113">
        <v>13.6</v>
      </c>
      <c r="N25" s="113">
        <v>15.7</v>
      </c>
      <c r="O25" s="113">
        <v>17.3</v>
      </c>
      <c r="P25" s="113">
        <v>11.4</v>
      </c>
      <c r="Q25" s="113">
        <v>4.3</v>
      </c>
      <c r="R25" s="113">
        <v>37.6</v>
      </c>
      <c r="S25" s="113">
        <v>23.5</v>
      </c>
      <c r="T25" s="114">
        <v>14.1</v>
      </c>
    </row>
    <row r="26" spans="1:20" ht="12" customHeight="1" x14ac:dyDescent="0.25">
      <c r="A26" s="26" t="s">
        <v>129</v>
      </c>
      <c r="B26" s="112">
        <v>2547</v>
      </c>
      <c r="C26" s="27">
        <v>312</v>
      </c>
      <c r="D26" s="112">
        <v>355</v>
      </c>
      <c r="E26" s="27">
        <v>438</v>
      </c>
      <c r="F26" s="112">
        <v>270</v>
      </c>
      <c r="G26" s="27">
        <v>106</v>
      </c>
      <c r="H26" s="112">
        <v>1067</v>
      </c>
      <c r="I26" s="27">
        <v>651</v>
      </c>
      <c r="J26" s="27">
        <v>416</v>
      </c>
      <c r="K26" s="113">
        <v>29.8</v>
      </c>
      <c r="L26" s="113">
        <v>100</v>
      </c>
      <c r="M26" s="113">
        <v>12.3</v>
      </c>
      <c r="N26" s="113">
        <v>13.9</v>
      </c>
      <c r="O26" s="113">
        <v>17.2</v>
      </c>
      <c r="P26" s="113">
        <v>10.6</v>
      </c>
      <c r="Q26" s="113">
        <v>4.2</v>
      </c>
      <c r="R26" s="113">
        <v>41.9</v>
      </c>
      <c r="S26" s="113">
        <v>25.5</v>
      </c>
      <c r="T26" s="114">
        <v>16.3</v>
      </c>
    </row>
    <row r="27" spans="1:20" ht="12" customHeight="1" x14ac:dyDescent="0.25">
      <c r="A27" s="26" t="s">
        <v>12</v>
      </c>
      <c r="B27" s="112">
        <v>1141</v>
      </c>
      <c r="C27" s="27">
        <v>191</v>
      </c>
      <c r="D27" s="112">
        <v>224</v>
      </c>
      <c r="E27" s="27">
        <v>201</v>
      </c>
      <c r="F27" s="112">
        <v>152</v>
      </c>
      <c r="G27" s="27">
        <v>51</v>
      </c>
      <c r="H27" s="112">
        <v>322</v>
      </c>
      <c r="I27" s="27">
        <v>217</v>
      </c>
      <c r="J27" s="27">
        <v>105</v>
      </c>
      <c r="K27" s="113">
        <v>25</v>
      </c>
      <c r="L27" s="113">
        <v>100</v>
      </c>
      <c r="M27" s="113">
        <v>16.7</v>
      </c>
      <c r="N27" s="113">
        <v>19.600000000000001</v>
      </c>
      <c r="O27" s="113">
        <v>17.600000000000001</v>
      </c>
      <c r="P27" s="113">
        <v>13.4</v>
      </c>
      <c r="Q27" s="113">
        <v>4.5</v>
      </c>
      <c r="R27" s="113">
        <v>28.2</v>
      </c>
      <c r="S27" s="113">
        <v>19</v>
      </c>
      <c r="T27" s="114">
        <v>9.1999999999999993</v>
      </c>
    </row>
    <row r="28" spans="1:20" ht="18" customHeight="1" x14ac:dyDescent="0.25">
      <c r="A28" s="26" t="s">
        <v>14</v>
      </c>
      <c r="B28" s="112">
        <v>15634</v>
      </c>
      <c r="C28" s="27">
        <v>2025</v>
      </c>
      <c r="D28" s="112">
        <v>2359</v>
      </c>
      <c r="E28" s="27">
        <v>2325</v>
      </c>
      <c r="F28" s="112">
        <v>1992</v>
      </c>
      <c r="G28" s="27">
        <v>618</v>
      </c>
      <c r="H28" s="112">
        <v>6314</v>
      </c>
      <c r="I28" s="27">
        <v>4841</v>
      </c>
      <c r="J28" s="27">
        <v>1474</v>
      </c>
      <c r="K28" s="113">
        <v>28.4</v>
      </c>
      <c r="L28" s="113">
        <v>100</v>
      </c>
      <c r="M28" s="113">
        <v>13</v>
      </c>
      <c r="N28" s="113">
        <v>15.1</v>
      </c>
      <c r="O28" s="113">
        <v>14.9</v>
      </c>
      <c r="P28" s="113">
        <v>12.7</v>
      </c>
      <c r="Q28" s="113">
        <v>4</v>
      </c>
      <c r="R28" s="113">
        <v>40.4</v>
      </c>
      <c r="S28" s="113">
        <v>31</v>
      </c>
      <c r="T28" s="114">
        <v>9.4</v>
      </c>
    </row>
    <row r="29" spans="1:20" ht="12" customHeight="1" x14ac:dyDescent="0.25">
      <c r="A29" s="26" t="s">
        <v>4</v>
      </c>
      <c r="B29" s="112">
        <v>828</v>
      </c>
      <c r="C29" s="27">
        <v>102</v>
      </c>
      <c r="D29" s="112">
        <v>155</v>
      </c>
      <c r="E29" s="27">
        <v>178</v>
      </c>
      <c r="F29" s="112">
        <v>118</v>
      </c>
      <c r="G29" s="27">
        <v>43</v>
      </c>
      <c r="H29" s="112">
        <v>233</v>
      </c>
      <c r="I29" s="27">
        <v>196</v>
      </c>
      <c r="J29" s="27">
        <v>37</v>
      </c>
      <c r="K29" s="113">
        <v>25.4</v>
      </c>
      <c r="L29" s="113">
        <v>100</v>
      </c>
      <c r="M29" s="113">
        <v>12.3</v>
      </c>
      <c r="N29" s="113">
        <v>18.7</v>
      </c>
      <c r="O29" s="113">
        <v>21.5</v>
      </c>
      <c r="P29" s="113">
        <v>14.2</v>
      </c>
      <c r="Q29" s="113">
        <v>5.2</v>
      </c>
      <c r="R29" s="113">
        <v>28.1</v>
      </c>
      <c r="S29" s="113">
        <v>23.6</v>
      </c>
      <c r="T29" s="114">
        <v>4.5</v>
      </c>
    </row>
    <row r="30" spans="1:20" ht="12" customHeight="1" x14ac:dyDescent="0.25">
      <c r="A30" s="26" t="s">
        <v>7</v>
      </c>
      <c r="B30" s="112">
        <v>10957</v>
      </c>
      <c r="C30" s="27">
        <v>1391</v>
      </c>
      <c r="D30" s="112">
        <v>1614</v>
      </c>
      <c r="E30" s="27">
        <v>1552</v>
      </c>
      <c r="F30" s="112">
        <v>1342</v>
      </c>
      <c r="G30" s="27">
        <v>417</v>
      </c>
      <c r="H30" s="112">
        <v>4642</v>
      </c>
      <c r="I30" s="27">
        <v>3671</v>
      </c>
      <c r="J30" s="27">
        <v>970</v>
      </c>
      <c r="K30" s="113">
        <v>28.8</v>
      </c>
      <c r="L30" s="113">
        <v>100</v>
      </c>
      <c r="M30" s="113">
        <v>12.7</v>
      </c>
      <c r="N30" s="113">
        <v>14.7</v>
      </c>
      <c r="O30" s="113">
        <v>14.2</v>
      </c>
      <c r="P30" s="113">
        <v>12.2</v>
      </c>
      <c r="Q30" s="113">
        <v>3.8</v>
      </c>
      <c r="R30" s="113">
        <v>42.4</v>
      </c>
      <c r="S30" s="113">
        <v>33.5</v>
      </c>
      <c r="T30" s="114">
        <v>8.9</v>
      </c>
    </row>
    <row r="31" spans="1:20" ht="12" customHeight="1" x14ac:dyDescent="0.25">
      <c r="A31" s="26" t="s">
        <v>8</v>
      </c>
      <c r="B31" s="112">
        <v>3777</v>
      </c>
      <c r="C31" s="27">
        <v>477</v>
      </c>
      <c r="D31" s="112">
        <v>640</v>
      </c>
      <c r="E31" s="27">
        <v>532</v>
      </c>
      <c r="F31" s="112">
        <v>457</v>
      </c>
      <c r="G31" s="27">
        <v>170</v>
      </c>
      <c r="H31" s="112">
        <v>1501</v>
      </c>
      <c r="I31" s="27">
        <v>1260</v>
      </c>
      <c r="J31" s="27">
        <v>242</v>
      </c>
      <c r="K31" s="113">
        <v>28</v>
      </c>
      <c r="L31" s="113">
        <v>100</v>
      </c>
      <c r="M31" s="113">
        <v>12.6</v>
      </c>
      <c r="N31" s="113">
        <v>16.899999999999999</v>
      </c>
      <c r="O31" s="113">
        <v>14.1</v>
      </c>
      <c r="P31" s="113">
        <v>12.1</v>
      </c>
      <c r="Q31" s="113">
        <v>4.5</v>
      </c>
      <c r="R31" s="113">
        <v>39.700000000000003</v>
      </c>
      <c r="S31" s="113">
        <v>33.299999999999997</v>
      </c>
      <c r="T31" s="114">
        <v>6.4</v>
      </c>
    </row>
    <row r="32" spans="1:20" ht="12" customHeight="1" x14ac:dyDescent="0.25">
      <c r="A32" s="26" t="s">
        <v>9</v>
      </c>
      <c r="B32" s="112">
        <v>3973</v>
      </c>
      <c r="C32" s="27">
        <v>514</v>
      </c>
      <c r="D32" s="112">
        <v>506</v>
      </c>
      <c r="E32" s="27">
        <v>611</v>
      </c>
      <c r="F32" s="112">
        <v>466</v>
      </c>
      <c r="G32" s="27">
        <v>134</v>
      </c>
      <c r="H32" s="112">
        <v>1743</v>
      </c>
      <c r="I32" s="27">
        <v>1355</v>
      </c>
      <c r="J32" s="27">
        <v>388</v>
      </c>
      <c r="K32" s="113">
        <v>29.3</v>
      </c>
      <c r="L32" s="113">
        <v>100</v>
      </c>
      <c r="M32" s="113">
        <v>12.9</v>
      </c>
      <c r="N32" s="113">
        <v>12.7</v>
      </c>
      <c r="O32" s="113">
        <v>15.4</v>
      </c>
      <c r="P32" s="113">
        <v>11.7</v>
      </c>
      <c r="Q32" s="113">
        <v>3.4</v>
      </c>
      <c r="R32" s="113">
        <v>43.9</v>
      </c>
      <c r="S32" s="113">
        <v>34.1</v>
      </c>
      <c r="T32" s="114">
        <v>9.8000000000000007</v>
      </c>
    </row>
    <row r="33" spans="1:20" ht="12" customHeight="1" x14ac:dyDescent="0.25">
      <c r="A33" s="26" t="s">
        <v>10</v>
      </c>
      <c r="B33" s="112">
        <v>3206</v>
      </c>
      <c r="C33" s="27">
        <v>400</v>
      </c>
      <c r="D33" s="112">
        <v>468</v>
      </c>
      <c r="E33" s="27">
        <v>408</v>
      </c>
      <c r="F33" s="112">
        <v>419</v>
      </c>
      <c r="G33" s="27">
        <v>113</v>
      </c>
      <c r="H33" s="112">
        <v>1397</v>
      </c>
      <c r="I33" s="27">
        <v>1057</v>
      </c>
      <c r="J33" s="27">
        <v>341</v>
      </c>
      <c r="K33" s="113">
        <v>29.1</v>
      </c>
      <c r="L33" s="113">
        <v>100</v>
      </c>
      <c r="M33" s="113">
        <v>12.5</v>
      </c>
      <c r="N33" s="113">
        <v>14.6</v>
      </c>
      <c r="O33" s="113">
        <v>12.7</v>
      </c>
      <c r="P33" s="113">
        <v>13.1</v>
      </c>
      <c r="Q33" s="113">
        <v>3.5</v>
      </c>
      <c r="R33" s="113">
        <v>43.6</v>
      </c>
      <c r="S33" s="113">
        <v>33</v>
      </c>
      <c r="T33" s="114">
        <v>10.6</v>
      </c>
    </row>
    <row r="34" spans="1:20" ht="12" customHeight="1" x14ac:dyDescent="0.25">
      <c r="A34" s="26" t="s">
        <v>11</v>
      </c>
      <c r="B34" s="112">
        <v>3849</v>
      </c>
      <c r="C34" s="27">
        <v>532</v>
      </c>
      <c r="D34" s="112">
        <v>590</v>
      </c>
      <c r="E34" s="27">
        <v>596</v>
      </c>
      <c r="F34" s="112">
        <v>533</v>
      </c>
      <c r="G34" s="27">
        <v>158</v>
      </c>
      <c r="H34" s="112">
        <v>1440</v>
      </c>
      <c r="I34" s="27">
        <v>973</v>
      </c>
      <c r="J34" s="27">
        <v>466</v>
      </c>
      <c r="K34" s="113">
        <v>28</v>
      </c>
      <c r="L34" s="113">
        <v>100</v>
      </c>
      <c r="M34" s="113">
        <v>13.8</v>
      </c>
      <c r="N34" s="113">
        <v>15.3</v>
      </c>
      <c r="O34" s="113">
        <v>15.5</v>
      </c>
      <c r="P34" s="113">
        <v>13.8</v>
      </c>
      <c r="Q34" s="113">
        <v>4.0999999999999996</v>
      </c>
      <c r="R34" s="113">
        <v>37.4</v>
      </c>
      <c r="S34" s="113">
        <v>25.3</v>
      </c>
      <c r="T34" s="114">
        <v>12.1</v>
      </c>
    </row>
    <row r="35" spans="1:20" ht="12" customHeight="1" x14ac:dyDescent="0.25">
      <c r="A35" s="26" t="s">
        <v>129</v>
      </c>
      <c r="B35" s="112">
        <v>2792</v>
      </c>
      <c r="C35" s="27">
        <v>329</v>
      </c>
      <c r="D35" s="112">
        <v>423</v>
      </c>
      <c r="E35" s="27">
        <v>417</v>
      </c>
      <c r="F35" s="112">
        <v>392</v>
      </c>
      <c r="G35" s="27">
        <v>106</v>
      </c>
      <c r="H35" s="112">
        <v>1126</v>
      </c>
      <c r="I35" s="27">
        <v>761</v>
      </c>
      <c r="J35" s="27">
        <v>365</v>
      </c>
      <c r="K35" s="113">
        <v>29.2</v>
      </c>
      <c r="L35" s="113">
        <v>100</v>
      </c>
      <c r="M35" s="113">
        <v>11.8</v>
      </c>
      <c r="N35" s="113">
        <v>15.1</v>
      </c>
      <c r="O35" s="113">
        <v>14.9</v>
      </c>
      <c r="P35" s="113">
        <v>14</v>
      </c>
      <c r="Q35" s="113">
        <v>3.8</v>
      </c>
      <c r="R35" s="113">
        <v>40.299999999999997</v>
      </c>
      <c r="S35" s="113">
        <v>27.3</v>
      </c>
      <c r="T35" s="114">
        <v>13.1</v>
      </c>
    </row>
    <row r="36" spans="1:20" ht="12" customHeight="1" x14ac:dyDescent="0.25">
      <c r="A36" s="26" t="s">
        <v>12</v>
      </c>
      <c r="B36" s="112">
        <v>1057</v>
      </c>
      <c r="C36" s="27">
        <v>203</v>
      </c>
      <c r="D36" s="112">
        <v>168</v>
      </c>
      <c r="E36" s="27">
        <v>179</v>
      </c>
      <c r="F36" s="112">
        <v>141</v>
      </c>
      <c r="G36" s="27">
        <v>52</v>
      </c>
      <c r="H36" s="112">
        <v>314</v>
      </c>
      <c r="I36" s="27">
        <v>212</v>
      </c>
      <c r="J36" s="27">
        <v>102</v>
      </c>
      <c r="K36" s="113">
        <v>25</v>
      </c>
      <c r="L36" s="113">
        <v>100</v>
      </c>
      <c r="M36" s="113">
        <v>19.2</v>
      </c>
      <c r="N36" s="113">
        <v>15.9</v>
      </c>
      <c r="O36" s="113">
        <v>16.899999999999999</v>
      </c>
      <c r="P36" s="113">
        <v>13.3</v>
      </c>
      <c r="Q36" s="113">
        <v>4.9000000000000004</v>
      </c>
      <c r="R36" s="113">
        <v>29.7</v>
      </c>
      <c r="S36" s="113">
        <v>20.100000000000001</v>
      </c>
      <c r="T36" s="114">
        <v>9.6</v>
      </c>
    </row>
    <row r="37" spans="1:20" ht="21" customHeight="1" x14ac:dyDescent="0.25">
      <c r="A37" s="23" t="s">
        <v>15</v>
      </c>
      <c r="B37" s="112"/>
      <c r="C37" s="27"/>
      <c r="D37" s="112"/>
      <c r="E37" s="27"/>
      <c r="F37" s="112"/>
      <c r="G37" s="27"/>
      <c r="H37" s="112"/>
      <c r="I37" s="27"/>
      <c r="J37" s="27"/>
      <c r="K37" s="113"/>
      <c r="L37" s="113"/>
      <c r="M37" s="113"/>
      <c r="N37" s="113"/>
      <c r="O37" s="113"/>
      <c r="P37" s="113"/>
      <c r="Q37" s="113"/>
      <c r="R37" s="113"/>
      <c r="S37" s="113"/>
      <c r="T37" s="114"/>
    </row>
    <row r="38" spans="1:20" ht="12" customHeight="1" x14ac:dyDescent="0.25">
      <c r="A38" s="26" t="s">
        <v>16</v>
      </c>
      <c r="B38" s="112">
        <v>22946</v>
      </c>
      <c r="C38" s="27">
        <v>3009</v>
      </c>
      <c r="D38" s="112">
        <v>3581</v>
      </c>
      <c r="E38" s="27">
        <v>3372</v>
      </c>
      <c r="F38" s="112">
        <v>2709</v>
      </c>
      <c r="G38" s="27">
        <v>888</v>
      </c>
      <c r="H38" s="112">
        <v>9387</v>
      </c>
      <c r="I38" s="27">
        <v>6657</v>
      </c>
      <c r="J38" s="27">
        <v>2729</v>
      </c>
      <c r="K38" s="113">
        <v>28.7</v>
      </c>
      <c r="L38" s="113">
        <v>100</v>
      </c>
      <c r="M38" s="113">
        <v>13.1</v>
      </c>
      <c r="N38" s="113">
        <v>15.6</v>
      </c>
      <c r="O38" s="113">
        <v>14.7</v>
      </c>
      <c r="P38" s="113">
        <v>11.8</v>
      </c>
      <c r="Q38" s="113">
        <v>3.9</v>
      </c>
      <c r="R38" s="113">
        <v>40.9</v>
      </c>
      <c r="S38" s="113">
        <v>29</v>
      </c>
      <c r="T38" s="114">
        <v>11.9</v>
      </c>
    </row>
    <row r="39" spans="1:20" ht="12" customHeight="1" x14ac:dyDescent="0.25">
      <c r="A39" s="26" t="s">
        <v>17</v>
      </c>
      <c r="B39" s="112">
        <v>11275</v>
      </c>
      <c r="C39" s="27">
        <v>1370</v>
      </c>
      <c r="D39" s="112">
        <v>1778</v>
      </c>
      <c r="E39" s="27">
        <v>1739</v>
      </c>
      <c r="F39" s="112">
        <v>1210</v>
      </c>
      <c r="G39" s="27">
        <v>418</v>
      </c>
      <c r="H39" s="112">
        <v>4761</v>
      </c>
      <c r="I39" s="27">
        <v>3216</v>
      </c>
      <c r="J39" s="27">
        <v>1544</v>
      </c>
      <c r="K39" s="113">
        <v>29.3</v>
      </c>
      <c r="L39" s="113">
        <v>100</v>
      </c>
      <c r="M39" s="113">
        <v>12.2</v>
      </c>
      <c r="N39" s="113">
        <v>15.8</v>
      </c>
      <c r="O39" s="113">
        <v>15.4</v>
      </c>
      <c r="P39" s="113">
        <v>10.7</v>
      </c>
      <c r="Q39" s="113">
        <v>3.7</v>
      </c>
      <c r="R39" s="113">
        <v>42.2</v>
      </c>
      <c r="S39" s="113">
        <v>28.5</v>
      </c>
      <c r="T39" s="114">
        <v>13.7</v>
      </c>
    </row>
    <row r="40" spans="1:20" ht="12" customHeight="1" x14ac:dyDescent="0.25">
      <c r="A40" s="26" t="s">
        <v>18</v>
      </c>
      <c r="B40" s="112">
        <v>11671</v>
      </c>
      <c r="C40" s="27">
        <v>1639</v>
      </c>
      <c r="D40" s="112">
        <v>1803</v>
      </c>
      <c r="E40" s="27">
        <v>1633</v>
      </c>
      <c r="F40" s="112">
        <v>1499</v>
      </c>
      <c r="G40" s="27">
        <v>470</v>
      </c>
      <c r="H40" s="112">
        <v>4626</v>
      </c>
      <c r="I40" s="27">
        <v>3441</v>
      </c>
      <c r="J40" s="27">
        <v>1185</v>
      </c>
      <c r="K40" s="113">
        <v>28.1</v>
      </c>
      <c r="L40" s="113">
        <v>100</v>
      </c>
      <c r="M40" s="113">
        <v>14</v>
      </c>
      <c r="N40" s="113">
        <v>15.5</v>
      </c>
      <c r="O40" s="113">
        <v>14</v>
      </c>
      <c r="P40" s="113">
        <v>12.8</v>
      </c>
      <c r="Q40" s="113">
        <v>4</v>
      </c>
      <c r="R40" s="113">
        <v>39.6</v>
      </c>
      <c r="S40" s="113">
        <v>29.5</v>
      </c>
      <c r="T40" s="114">
        <v>10.199999999999999</v>
      </c>
    </row>
    <row r="41" spans="1:20" ht="15" customHeight="1" x14ac:dyDescent="0.25">
      <c r="A41" s="26" t="s">
        <v>19</v>
      </c>
      <c r="B41" s="112">
        <v>3098</v>
      </c>
      <c r="C41" s="27">
        <v>281</v>
      </c>
      <c r="D41" s="112">
        <v>390</v>
      </c>
      <c r="E41" s="27">
        <v>555</v>
      </c>
      <c r="F41" s="112">
        <v>364</v>
      </c>
      <c r="G41" s="27">
        <v>198</v>
      </c>
      <c r="H41" s="112">
        <v>1310</v>
      </c>
      <c r="I41" s="27">
        <v>1075</v>
      </c>
      <c r="J41" s="27">
        <v>235</v>
      </c>
      <c r="K41" s="113">
        <v>30</v>
      </c>
      <c r="L41" s="113">
        <v>100</v>
      </c>
      <c r="M41" s="113">
        <v>9.1</v>
      </c>
      <c r="N41" s="113">
        <v>12.6</v>
      </c>
      <c r="O41" s="113">
        <v>17.899999999999999</v>
      </c>
      <c r="P41" s="113">
        <v>11.8</v>
      </c>
      <c r="Q41" s="113">
        <v>6.4</v>
      </c>
      <c r="R41" s="113">
        <v>42.3</v>
      </c>
      <c r="S41" s="113">
        <v>34.700000000000003</v>
      </c>
      <c r="T41" s="114">
        <v>7.6</v>
      </c>
    </row>
    <row r="42" spans="1:20" ht="12" customHeight="1" x14ac:dyDescent="0.25">
      <c r="A42" s="26" t="s">
        <v>17</v>
      </c>
      <c r="B42" s="112">
        <v>1194</v>
      </c>
      <c r="C42" s="27">
        <v>101</v>
      </c>
      <c r="D42" s="112">
        <v>144</v>
      </c>
      <c r="E42" s="27">
        <v>239</v>
      </c>
      <c r="F42" s="112">
        <v>147</v>
      </c>
      <c r="G42" s="27">
        <v>80</v>
      </c>
      <c r="H42" s="112">
        <v>483</v>
      </c>
      <c r="I42" s="27">
        <v>376</v>
      </c>
      <c r="J42" s="27">
        <v>106</v>
      </c>
      <c r="K42" s="113">
        <v>30.1</v>
      </c>
      <c r="L42" s="113">
        <v>100</v>
      </c>
      <c r="M42" s="113">
        <v>8.4</v>
      </c>
      <c r="N42" s="113">
        <v>12.1</v>
      </c>
      <c r="O42" s="113">
        <v>20</v>
      </c>
      <c r="P42" s="113">
        <v>12.3</v>
      </c>
      <c r="Q42" s="113">
        <v>6.7</v>
      </c>
      <c r="R42" s="113">
        <v>40.4</v>
      </c>
      <c r="S42" s="113">
        <v>31.5</v>
      </c>
      <c r="T42" s="114">
        <v>8.9</v>
      </c>
    </row>
    <row r="43" spans="1:20" ht="12" customHeight="1" x14ac:dyDescent="0.25">
      <c r="A43" s="26" t="s">
        <v>18</v>
      </c>
      <c r="B43" s="112">
        <v>1904</v>
      </c>
      <c r="C43" s="27">
        <v>181</v>
      </c>
      <c r="D43" s="112">
        <v>246</v>
      </c>
      <c r="E43" s="27">
        <v>316</v>
      </c>
      <c r="F43" s="112">
        <v>217</v>
      </c>
      <c r="G43" s="27">
        <v>117</v>
      </c>
      <c r="H43" s="112">
        <v>827</v>
      </c>
      <c r="I43" s="27">
        <v>699</v>
      </c>
      <c r="J43" s="27">
        <v>128</v>
      </c>
      <c r="K43" s="113">
        <v>29.8</v>
      </c>
      <c r="L43" s="113">
        <v>100</v>
      </c>
      <c r="M43" s="113">
        <v>9.5</v>
      </c>
      <c r="N43" s="113">
        <v>12.9</v>
      </c>
      <c r="O43" s="113">
        <v>16.600000000000001</v>
      </c>
      <c r="P43" s="113">
        <v>11.4</v>
      </c>
      <c r="Q43" s="113">
        <v>6.2</v>
      </c>
      <c r="R43" s="113">
        <v>43.5</v>
      </c>
      <c r="S43" s="113">
        <v>36.700000000000003</v>
      </c>
      <c r="T43" s="114">
        <v>6.7</v>
      </c>
    </row>
    <row r="44" spans="1:20" ht="15" customHeight="1" x14ac:dyDescent="0.25">
      <c r="A44" s="26" t="s">
        <v>20</v>
      </c>
      <c r="B44" s="112">
        <v>3319</v>
      </c>
      <c r="C44" s="27">
        <v>257</v>
      </c>
      <c r="D44" s="112">
        <v>548</v>
      </c>
      <c r="E44" s="27">
        <v>606</v>
      </c>
      <c r="F44" s="112">
        <v>377</v>
      </c>
      <c r="G44" s="27">
        <v>75</v>
      </c>
      <c r="H44" s="112">
        <v>1456</v>
      </c>
      <c r="I44" s="27">
        <v>1194</v>
      </c>
      <c r="J44" s="27">
        <v>262</v>
      </c>
      <c r="K44" s="113">
        <v>29.7</v>
      </c>
      <c r="L44" s="113">
        <v>100</v>
      </c>
      <c r="M44" s="113">
        <v>7.7</v>
      </c>
      <c r="N44" s="113">
        <v>16.5</v>
      </c>
      <c r="O44" s="113">
        <v>18.3</v>
      </c>
      <c r="P44" s="113">
        <v>11.4</v>
      </c>
      <c r="Q44" s="113">
        <v>2.2999999999999998</v>
      </c>
      <c r="R44" s="113">
        <v>43.9</v>
      </c>
      <c r="S44" s="113">
        <v>36</v>
      </c>
      <c r="T44" s="114">
        <v>7.9</v>
      </c>
    </row>
    <row r="45" spans="1:20" ht="12" customHeight="1" x14ac:dyDescent="0.25">
      <c r="A45" s="26" t="s">
        <v>17</v>
      </c>
      <c r="B45" s="112">
        <v>1838</v>
      </c>
      <c r="C45" s="27">
        <v>133</v>
      </c>
      <c r="D45" s="112">
        <v>322</v>
      </c>
      <c r="E45" s="27">
        <v>333</v>
      </c>
      <c r="F45" s="112">
        <v>183</v>
      </c>
      <c r="G45" s="27">
        <v>62</v>
      </c>
      <c r="H45" s="112">
        <v>806</v>
      </c>
      <c r="I45" s="27">
        <v>628</v>
      </c>
      <c r="J45" s="27">
        <v>178</v>
      </c>
      <c r="K45" s="113">
        <v>30.2</v>
      </c>
      <c r="L45" s="113">
        <v>100</v>
      </c>
      <c r="M45" s="113">
        <v>7.2</v>
      </c>
      <c r="N45" s="113">
        <v>17.5</v>
      </c>
      <c r="O45" s="113">
        <v>18.100000000000001</v>
      </c>
      <c r="P45" s="113">
        <v>10</v>
      </c>
      <c r="Q45" s="113">
        <v>3.4</v>
      </c>
      <c r="R45" s="113">
        <v>43.8</v>
      </c>
      <c r="S45" s="113">
        <v>34.200000000000003</v>
      </c>
      <c r="T45" s="114">
        <v>9.6999999999999993</v>
      </c>
    </row>
    <row r="46" spans="1:20" ht="12" customHeight="1" x14ac:dyDescent="0.25">
      <c r="A46" s="26" t="s">
        <v>18</v>
      </c>
      <c r="B46" s="112">
        <v>1481</v>
      </c>
      <c r="C46" s="27">
        <v>124</v>
      </c>
      <c r="D46" s="112">
        <v>226</v>
      </c>
      <c r="E46" s="27">
        <v>274</v>
      </c>
      <c r="F46" s="112">
        <v>194</v>
      </c>
      <c r="G46" s="27">
        <v>13</v>
      </c>
      <c r="H46" s="112">
        <v>650</v>
      </c>
      <c r="I46" s="27">
        <v>566</v>
      </c>
      <c r="J46" s="27">
        <v>84</v>
      </c>
      <c r="K46" s="113">
        <v>29.1</v>
      </c>
      <c r="L46" s="113">
        <v>100</v>
      </c>
      <c r="M46" s="113">
        <v>8.4</v>
      </c>
      <c r="N46" s="113">
        <v>15.3</v>
      </c>
      <c r="O46" s="113">
        <v>18.5</v>
      </c>
      <c r="P46" s="113">
        <v>13.1</v>
      </c>
      <c r="Q46" s="113">
        <v>0.9</v>
      </c>
      <c r="R46" s="113">
        <v>43.9</v>
      </c>
      <c r="S46" s="113">
        <v>38.200000000000003</v>
      </c>
      <c r="T46" s="114">
        <v>5.7</v>
      </c>
    </row>
    <row r="47" spans="1:20" ht="15" customHeight="1" x14ac:dyDescent="0.25">
      <c r="A47" s="26" t="s">
        <v>21</v>
      </c>
      <c r="B47" s="112">
        <v>2967</v>
      </c>
      <c r="C47" s="27">
        <v>398</v>
      </c>
      <c r="D47" s="112">
        <v>500</v>
      </c>
      <c r="E47" s="27">
        <v>423</v>
      </c>
      <c r="F47" s="112">
        <v>291</v>
      </c>
      <c r="G47" s="27">
        <v>65</v>
      </c>
      <c r="H47" s="112">
        <v>1288</v>
      </c>
      <c r="I47" s="27">
        <v>1015</v>
      </c>
      <c r="J47" s="27">
        <v>274</v>
      </c>
      <c r="K47" s="113">
        <v>28.2</v>
      </c>
      <c r="L47" s="113">
        <v>100</v>
      </c>
      <c r="M47" s="113">
        <v>13.4</v>
      </c>
      <c r="N47" s="113">
        <v>16.899999999999999</v>
      </c>
      <c r="O47" s="113">
        <v>14.3</v>
      </c>
      <c r="P47" s="113">
        <v>9.8000000000000007</v>
      </c>
      <c r="Q47" s="113">
        <v>2.2000000000000002</v>
      </c>
      <c r="R47" s="113">
        <v>43.4</v>
      </c>
      <c r="S47" s="113">
        <v>34.200000000000003</v>
      </c>
      <c r="T47" s="114">
        <v>9.1999999999999993</v>
      </c>
    </row>
    <row r="48" spans="1:20" ht="12" customHeight="1" x14ac:dyDescent="0.25">
      <c r="A48" s="26" t="s">
        <v>17</v>
      </c>
      <c r="B48" s="112">
        <v>1355</v>
      </c>
      <c r="C48" s="27">
        <v>154</v>
      </c>
      <c r="D48" s="112">
        <v>234</v>
      </c>
      <c r="E48" s="27">
        <v>220</v>
      </c>
      <c r="F48" s="112">
        <v>96</v>
      </c>
      <c r="G48" s="27">
        <v>26</v>
      </c>
      <c r="H48" s="112">
        <v>625</v>
      </c>
      <c r="I48" s="27">
        <v>458</v>
      </c>
      <c r="J48" s="27">
        <v>167</v>
      </c>
      <c r="K48" s="113">
        <v>29.4</v>
      </c>
      <c r="L48" s="113">
        <v>100</v>
      </c>
      <c r="M48" s="113">
        <v>11.3</v>
      </c>
      <c r="N48" s="113">
        <v>17.2</v>
      </c>
      <c r="O48" s="113">
        <v>16.2</v>
      </c>
      <c r="P48" s="113">
        <v>7.1</v>
      </c>
      <c r="Q48" s="113">
        <v>2</v>
      </c>
      <c r="R48" s="113">
        <v>46.1</v>
      </c>
      <c r="S48" s="113">
        <v>33.799999999999997</v>
      </c>
      <c r="T48" s="114">
        <v>12.3</v>
      </c>
    </row>
    <row r="49" spans="1:20" ht="12" customHeight="1" x14ac:dyDescent="0.25">
      <c r="A49" s="26" t="s">
        <v>18</v>
      </c>
      <c r="B49" s="112">
        <v>1612</v>
      </c>
      <c r="C49" s="27">
        <v>245</v>
      </c>
      <c r="D49" s="112">
        <v>267</v>
      </c>
      <c r="E49" s="27">
        <v>203</v>
      </c>
      <c r="F49" s="112">
        <v>195</v>
      </c>
      <c r="G49" s="27">
        <v>39</v>
      </c>
      <c r="H49" s="112">
        <v>663</v>
      </c>
      <c r="I49" s="27">
        <v>557</v>
      </c>
      <c r="J49" s="27">
        <v>107</v>
      </c>
      <c r="K49" s="113">
        <v>27.2</v>
      </c>
      <c r="L49" s="113">
        <v>100</v>
      </c>
      <c r="M49" s="113">
        <v>15.2</v>
      </c>
      <c r="N49" s="113">
        <v>16.5</v>
      </c>
      <c r="O49" s="113">
        <v>12.6</v>
      </c>
      <c r="P49" s="113">
        <v>12.1</v>
      </c>
      <c r="Q49" s="113">
        <v>2.4</v>
      </c>
      <c r="R49" s="113">
        <v>41.2</v>
      </c>
      <c r="S49" s="113">
        <v>34.5</v>
      </c>
      <c r="T49" s="114">
        <v>6.6</v>
      </c>
    </row>
    <row r="50" spans="1:20" ht="21" customHeight="1" x14ac:dyDescent="0.25">
      <c r="A50" s="23" t="s">
        <v>22</v>
      </c>
      <c r="B50" s="112"/>
      <c r="C50" s="27"/>
      <c r="D50" s="112"/>
      <c r="E50" s="27"/>
      <c r="F50" s="112"/>
      <c r="G50" s="27"/>
      <c r="H50" s="112"/>
      <c r="I50" s="27"/>
      <c r="J50" s="27"/>
      <c r="K50" s="113"/>
      <c r="L50" s="113"/>
      <c r="M50" s="113"/>
      <c r="N50" s="113"/>
      <c r="O50" s="113"/>
      <c r="P50" s="113"/>
      <c r="Q50" s="113"/>
      <c r="R50" s="113"/>
      <c r="S50" s="113"/>
      <c r="T50" s="114"/>
    </row>
    <row r="51" spans="1:20" ht="12" customHeight="1" x14ac:dyDescent="0.25">
      <c r="A51" s="26" t="s">
        <v>23</v>
      </c>
      <c r="B51" s="112">
        <v>1529</v>
      </c>
      <c r="C51" s="27">
        <v>249</v>
      </c>
      <c r="D51" s="112">
        <v>240</v>
      </c>
      <c r="E51" s="27">
        <v>185</v>
      </c>
      <c r="F51" s="112">
        <v>271</v>
      </c>
      <c r="G51" s="27">
        <v>74</v>
      </c>
      <c r="H51" s="112">
        <v>509</v>
      </c>
      <c r="I51" s="27">
        <v>332</v>
      </c>
      <c r="J51" s="27">
        <v>177</v>
      </c>
      <c r="K51" s="113">
        <v>27.1</v>
      </c>
      <c r="L51" s="113">
        <v>100</v>
      </c>
      <c r="M51" s="113">
        <v>16.3</v>
      </c>
      <c r="N51" s="113">
        <v>15.7</v>
      </c>
      <c r="O51" s="113">
        <v>12.1</v>
      </c>
      <c r="P51" s="113">
        <v>17.7</v>
      </c>
      <c r="Q51" s="113">
        <v>4.8</v>
      </c>
      <c r="R51" s="113">
        <v>33.299999999999997</v>
      </c>
      <c r="S51" s="113">
        <v>21.7</v>
      </c>
      <c r="T51" s="114">
        <v>11.6</v>
      </c>
    </row>
    <row r="52" spans="1:20" ht="12" customHeight="1" x14ac:dyDescent="0.25">
      <c r="A52" s="26" t="s">
        <v>24</v>
      </c>
      <c r="B52" s="112">
        <v>28850</v>
      </c>
      <c r="C52" s="27">
        <v>3447</v>
      </c>
      <c r="D52" s="112">
        <v>4424</v>
      </c>
      <c r="E52" s="27">
        <v>4494</v>
      </c>
      <c r="F52" s="112">
        <v>3327</v>
      </c>
      <c r="G52" s="27">
        <v>1112</v>
      </c>
      <c r="H52" s="112">
        <v>12046</v>
      </c>
      <c r="I52" s="27">
        <v>8873</v>
      </c>
      <c r="J52" s="27">
        <v>3173</v>
      </c>
      <c r="K52" s="113">
        <v>29</v>
      </c>
      <c r="L52" s="113">
        <v>100</v>
      </c>
      <c r="M52" s="113">
        <v>11.9</v>
      </c>
      <c r="N52" s="113">
        <v>15.3</v>
      </c>
      <c r="O52" s="113">
        <v>15.6</v>
      </c>
      <c r="P52" s="113">
        <v>11.5</v>
      </c>
      <c r="Q52" s="113">
        <v>3.9</v>
      </c>
      <c r="R52" s="113">
        <v>41.8</v>
      </c>
      <c r="S52" s="113">
        <v>30.8</v>
      </c>
      <c r="T52" s="114">
        <v>11</v>
      </c>
    </row>
    <row r="53" spans="1:20" ht="21" customHeight="1" x14ac:dyDescent="0.25">
      <c r="A53" s="23" t="s">
        <v>25</v>
      </c>
      <c r="B53" s="112"/>
      <c r="C53" s="27"/>
      <c r="D53" s="112"/>
      <c r="E53" s="27"/>
      <c r="F53" s="112"/>
      <c r="G53" s="27"/>
      <c r="H53" s="112"/>
      <c r="I53" s="27"/>
      <c r="J53" s="27"/>
      <c r="K53" s="113"/>
      <c r="L53" s="113"/>
      <c r="M53" s="113"/>
      <c r="N53" s="113"/>
      <c r="O53" s="113"/>
      <c r="P53" s="113"/>
      <c r="Q53" s="113"/>
      <c r="R53" s="113"/>
      <c r="S53" s="113"/>
      <c r="T53" s="114"/>
    </row>
    <row r="54" spans="1:20" ht="12" customHeight="1" x14ac:dyDescent="0.25">
      <c r="A54" s="26" t="s">
        <v>26</v>
      </c>
      <c r="B54" s="112">
        <v>4848</v>
      </c>
      <c r="C54" s="27">
        <v>434</v>
      </c>
      <c r="D54" s="112">
        <v>779</v>
      </c>
      <c r="E54" s="27">
        <v>873</v>
      </c>
      <c r="F54" s="112">
        <v>545</v>
      </c>
      <c r="G54" s="27">
        <v>110</v>
      </c>
      <c r="H54" s="112">
        <v>2109</v>
      </c>
      <c r="I54" s="27">
        <v>1696</v>
      </c>
      <c r="J54" s="27">
        <v>412</v>
      </c>
      <c r="K54" s="113">
        <v>29.3</v>
      </c>
      <c r="L54" s="113">
        <v>100</v>
      </c>
      <c r="M54" s="113">
        <v>8.9</v>
      </c>
      <c r="N54" s="113">
        <v>16.100000000000001</v>
      </c>
      <c r="O54" s="113">
        <v>18</v>
      </c>
      <c r="P54" s="113">
        <v>11.2</v>
      </c>
      <c r="Q54" s="113">
        <v>2.2999999999999998</v>
      </c>
      <c r="R54" s="113">
        <v>43.5</v>
      </c>
      <c r="S54" s="113">
        <v>35</v>
      </c>
      <c r="T54" s="114">
        <v>8.5</v>
      </c>
    </row>
    <row r="55" spans="1:20" ht="12" customHeight="1" x14ac:dyDescent="0.25">
      <c r="A55" s="26" t="s">
        <v>27</v>
      </c>
      <c r="B55" s="112">
        <v>25531</v>
      </c>
      <c r="C55" s="27">
        <v>3262</v>
      </c>
      <c r="D55" s="112">
        <v>3885</v>
      </c>
      <c r="E55" s="27">
        <v>3806</v>
      </c>
      <c r="F55" s="112">
        <v>3054</v>
      </c>
      <c r="G55" s="27">
        <v>1076</v>
      </c>
      <c r="H55" s="112">
        <v>10446</v>
      </c>
      <c r="I55" s="27">
        <v>7508</v>
      </c>
      <c r="J55" s="27">
        <v>2938</v>
      </c>
      <c r="K55" s="113">
        <v>28.8</v>
      </c>
      <c r="L55" s="113">
        <v>100</v>
      </c>
      <c r="M55" s="113">
        <v>12.8</v>
      </c>
      <c r="N55" s="113">
        <v>15.2</v>
      </c>
      <c r="O55" s="113">
        <v>14.9</v>
      </c>
      <c r="P55" s="113">
        <v>12</v>
      </c>
      <c r="Q55" s="113">
        <v>4.2</v>
      </c>
      <c r="R55" s="113">
        <v>40.9</v>
      </c>
      <c r="S55" s="113">
        <v>29.4</v>
      </c>
      <c r="T55" s="114">
        <v>11.5</v>
      </c>
    </row>
    <row r="56" spans="1:20" ht="21" customHeight="1" x14ac:dyDescent="0.25">
      <c r="A56" s="23" t="s">
        <v>28</v>
      </c>
      <c r="B56" s="112"/>
      <c r="C56" s="27"/>
      <c r="D56" s="112"/>
      <c r="E56" s="27"/>
      <c r="F56" s="112"/>
      <c r="G56" s="27"/>
      <c r="H56" s="112"/>
      <c r="I56" s="27"/>
      <c r="J56" s="27"/>
      <c r="K56" s="113"/>
      <c r="L56" s="113"/>
      <c r="M56" s="113"/>
      <c r="N56" s="113"/>
      <c r="O56" s="113"/>
      <c r="P56" s="113"/>
      <c r="Q56" s="113"/>
      <c r="R56" s="113"/>
      <c r="S56" s="113"/>
      <c r="T56" s="114"/>
    </row>
    <row r="57" spans="1:20" ht="12" customHeight="1" x14ac:dyDescent="0.25">
      <c r="A57" s="26" t="s">
        <v>29</v>
      </c>
      <c r="B57" s="112">
        <v>18265</v>
      </c>
      <c r="C57" s="27">
        <v>2341</v>
      </c>
      <c r="D57" s="112">
        <v>2652</v>
      </c>
      <c r="E57" s="27">
        <v>2855</v>
      </c>
      <c r="F57" s="112">
        <v>2268</v>
      </c>
      <c r="G57" s="27">
        <v>611</v>
      </c>
      <c r="H57" s="112">
        <v>7538</v>
      </c>
      <c r="I57" s="27">
        <v>5380</v>
      </c>
      <c r="J57" s="27">
        <v>2157</v>
      </c>
      <c r="K57" s="113">
        <v>28.9</v>
      </c>
      <c r="L57" s="113">
        <v>100</v>
      </c>
      <c r="M57" s="113">
        <v>12.8</v>
      </c>
      <c r="N57" s="113">
        <v>14.5</v>
      </c>
      <c r="O57" s="113">
        <v>15.6</v>
      </c>
      <c r="P57" s="113">
        <v>12.4</v>
      </c>
      <c r="Q57" s="113">
        <v>3.3</v>
      </c>
      <c r="R57" s="113">
        <v>41.3</v>
      </c>
      <c r="S57" s="113">
        <v>29.5</v>
      </c>
      <c r="T57" s="114">
        <v>11.8</v>
      </c>
    </row>
    <row r="58" spans="1:20" ht="12" customHeight="1" x14ac:dyDescent="0.25">
      <c r="A58" s="31" t="s">
        <v>199</v>
      </c>
      <c r="B58" s="112">
        <v>3875</v>
      </c>
      <c r="C58" s="27">
        <v>415</v>
      </c>
      <c r="D58" s="112">
        <v>601</v>
      </c>
      <c r="E58" s="27">
        <v>435</v>
      </c>
      <c r="F58" s="112">
        <v>470</v>
      </c>
      <c r="G58" s="27">
        <v>205</v>
      </c>
      <c r="H58" s="112">
        <v>1750</v>
      </c>
      <c r="I58" s="27">
        <v>1229</v>
      </c>
      <c r="J58" s="27">
        <v>521</v>
      </c>
      <c r="K58" s="113">
        <v>30.1</v>
      </c>
      <c r="L58" s="113">
        <v>100</v>
      </c>
      <c r="M58" s="113">
        <v>10.7</v>
      </c>
      <c r="N58" s="113">
        <v>15.5</v>
      </c>
      <c r="O58" s="113">
        <v>11.2</v>
      </c>
      <c r="P58" s="113">
        <v>12.1</v>
      </c>
      <c r="Q58" s="113">
        <v>5.3</v>
      </c>
      <c r="R58" s="113">
        <v>45.1</v>
      </c>
      <c r="S58" s="113">
        <v>31.7</v>
      </c>
      <c r="T58" s="114">
        <v>13.4</v>
      </c>
    </row>
    <row r="59" spans="1:20" ht="12" customHeight="1" x14ac:dyDescent="0.25">
      <c r="A59" s="26" t="s">
        <v>30</v>
      </c>
      <c r="B59" s="112">
        <v>8238</v>
      </c>
      <c r="C59" s="27">
        <v>940</v>
      </c>
      <c r="D59" s="112">
        <v>1411</v>
      </c>
      <c r="E59" s="27">
        <v>1389</v>
      </c>
      <c r="F59" s="112">
        <v>861</v>
      </c>
      <c r="G59" s="27">
        <v>370</v>
      </c>
      <c r="H59" s="112">
        <v>3267</v>
      </c>
      <c r="I59" s="27">
        <v>2595</v>
      </c>
      <c r="J59" s="27">
        <v>672</v>
      </c>
      <c r="K59" s="113">
        <v>28.3</v>
      </c>
      <c r="L59" s="113">
        <v>100</v>
      </c>
      <c r="M59" s="113">
        <v>11.4</v>
      </c>
      <c r="N59" s="113">
        <v>17.100000000000001</v>
      </c>
      <c r="O59" s="113">
        <v>16.899999999999999</v>
      </c>
      <c r="P59" s="113">
        <v>10.5</v>
      </c>
      <c r="Q59" s="113">
        <v>4.5</v>
      </c>
      <c r="R59" s="113">
        <v>39.700000000000003</v>
      </c>
      <c r="S59" s="113">
        <v>31.5</v>
      </c>
      <c r="T59" s="114">
        <v>8.1999999999999993</v>
      </c>
    </row>
    <row r="60" spans="1:20" ht="21" customHeight="1" x14ac:dyDescent="0.25">
      <c r="A60" s="23" t="s">
        <v>31</v>
      </c>
      <c r="B60" s="112"/>
      <c r="C60" s="27"/>
      <c r="D60" s="112"/>
      <c r="E60" s="27"/>
      <c r="F60" s="112"/>
      <c r="G60" s="27"/>
      <c r="H60" s="112"/>
      <c r="I60" s="27"/>
      <c r="J60" s="27"/>
      <c r="K60" s="113"/>
      <c r="L60" s="113"/>
      <c r="M60" s="113"/>
      <c r="N60" s="113"/>
      <c r="O60" s="113"/>
      <c r="P60" s="113"/>
      <c r="Q60" s="113"/>
      <c r="R60" s="113"/>
      <c r="S60" s="113"/>
      <c r="T60" s="114"/>
    </row>
    <row r="61" spans="1:20" ht="12" customHeight="1" x14ac:dyDescent="0.25">
      <c r="A61" s="26" t="s">
        <v>32</v>
      </c>
      <c r="B61" s="112">
        <v>10181</v>
      </c>
      <c r="C61" s="27">
        <v>1285</v>
      </c>
      <c r="D61" s="112">
        <v>1483</v>
      </c>
      <c r="E61" s="27">
        <v>1532</v>
      </c>
      <c r="F61" s="112">
        <v>1191</v>
      </c>
      <c r="G61" s="27">
        <v>319</v>
      </c>
      <c r="H61" s="112">
        <v>4369</v>
      </c>
      <c r="I61" s="27">
        <v>3219</v>
      </c>
      <c r="J61" s="27">
        <v>1150</v>
      </c>
      <c r="K61" s="113">
        <v>29.1</v>
      </c>
      <c r="L61" s="113">
        <v>100</v>
      </c>
      <c r="M61" s="113">
        <v>12.6</v>
      </c>
      <c r="N61" s="113">
        <v>14.6</v>
      </c>
      <c r="O61" s="113">
        <v>15.1</v>
      </c>
      <c r="P61" s="113">
        <v>11.7</v>
      </c>
      <c r="Q61" s="113">
        <v>3.1</v>
      </c>
      <c r="R61" s="113">
        <v>42.9</v>
      </c>
      <c r="S61" s="113">
        <v>31.6</v>
      </c>
      <c r="T61" s="114">
        <v>11.3</v>
      </c>
    </row>
    <row r="62" spans="1:20" ht="12" customHeight="1" x14ac:dyDescent="0.25">
      <c r="A62" s="26" t="s">
        <v>33</v>
      </c>
      <c r="B62" s="112">
        <v>20198</v>
      </c>
      <c r="C62" s="27">
        <v>2411</v>
      </c>
      <c r="D62" s="112">
        <v>3181</v>
      </c>
      <c r="E62" s="27">
        <v>3147</v>
      </c>
      <c r="F62" s="112">
        <v>2407</v>
      </c>
      <c r="G62" s="27">
        <v>867</v>
      </c>
      <c r="H62" s="112">
        <v>8185</v>
      </c>
      <c r="I62" s="27">
        <v>5985</v>
      </c>
      <c r="J62" s="27">
        <v>2200</v>
      </c>
      <c r="K62" s="113">
        <v>28.8</v>
      </c>
      <c r="L62" s="113">
        <v>100</v>
      </c>
      <c r="M62" s="113">
        <v>11.9</v>
      </c>
      <c r="N62" s="113">
        <v>15.7</v>
      </c>
      <c r="O62" s="113">
        <v>15.6</v>
      </c>
      <c r="P62" s="113">
        <v>11.9</v>
      </c>
      <c r="Q62" s="113">
        <v>4.3</v>
      </c>
      <c r="R62" s="113">
        <v>40.5</v>
      </c>
      <c r="S62" s="113">
        <v>29.6</v>
      </c>
      <c r="T62" s="114">
        <v>10.9</v>
      </c>
    </row>
    <row r="63" spans="1:20" ht="21" customHeight="1" x14ac:dyDescent="0.25">
      <c r="A63" s="23" t="s">
        <v>34</v>
      </c>
      <c r="B63" s="112"/>
      <c r="C63" s="27"/>
      <c r="D63" s="112"/>
      <c r="E63" s="27"/>
      <c r="F63" s="112"/>
      <c r="G63" s="27"/>
      <c r="H63" s="112"/>
      <c r="I63" s="27"/>
      <c r="J63" s="27"/>
      <c r="K63" s="113"/>
      <c r="L63" s="113"/>
      <c r="M63" s="113"/>
      <c r="N63" s="113"/>
      <c r="O63" s="113"/>
      <c r="P63" s="113"/>
      <c r="Q63" s="113"/>
      <c r="R63" s="113"/>
      <c r="S63" s="113"/>
      <c r="T63" s="114"/>
    </row>
    <row r="64" spans="1:20" ht="12" customHeight="1" x14ac:dyDescent="0.25">
      <c r="A64" s="26" t="s">
        <v>35</v>
      </c>
      <c r="B64" s="112">
        <v>28953</v>
      </c>
      <c r="C64" s="27">
        <v>3495</v>
      </c>
      <c r="D64" s="112">
        <v>4358</v>
      </c>
      <c r="E64" s="27">
        <v>4359</v>
      </c>
      <c r="F64" s="112">
        <v>3452</v>
      </c>
      <c r="G64" s="27">
        <v>1125</v>
      </c>
      <c r="H64" s="112">
        <v>12165</v>
      </c>
      <c r="I64" s="27">
        <v>8876</v>
      </c>
      <c r="J64" s="27">
        <v>3289</v>
      </c>
      <c r="K64" s="113">
        <v>29.1</v>
      </c>
      <c r="L64" s="113">
        <v>100</v>
      </c>
      <c r="M64" s="113">
        <v>12.1</v>
      </c>
      <c r="N64" s="113">
        <v>15.1</v>
      </c>
      <c r="O64" s="113">
        <v>15.1</v>
      </c>
      <c r="P64" s="113">
        <v>11.9</v>
      </c>
      <c r="Q64" s="113">
        <v>3.9</v>
      </c>
      <c r="R64" s="113">
        <v>42</v>
      </c>
      <c r="S64" s="113">
        <v>30.7</v>
      </c>
      <c r="T64" s="114">
        <v>11.4</v>
      </c>
    </row>
    <row r="65" spans="1:20" ht="12" customHeight="1" x14ac:dyDescent="0.25">
      <c r="A65" s="26" t="s">
        <v>36</v>
      </c>
      <c r="B65" s="112">
        <v>187</v>
      </c>
      <c r="C65" s="27">
        <v>54</v>
      </c>
      <c r="D65" s="112">
        <v>39</v>
      </c>
      <c r="E65" s="27">
        <v>6</v>
      </c>
      <c r="F65" s="112">
        <v>13</v>
      </c>
      <c r="G65" s="27">
        <v>2</v>
      </c>
      <c r="H65" s="112">
        <v>73</v>
      </c>
      <c r="I65" s="27">
        <v>53</v>
      </c>
      <c r="J65" s="27">
        <v>20</v>
      </c>
      <c r="K65" s="113">
        <v>25.5</v>
      </c>
      <c r="L65" s="113">
        <v>100</v>
      </c>
      <c r="M65" s="113">
        <v>29.1</v>
      </c>
      <c r="N65" s="113">
        <v>20.9</v>
      </c>
      <c r="O65" s="113">
        <v>3.3</v>
      </c>
      <c r="P65" s="113">
        <v>6.8</v>
      </c>
      <c r="Q65" s="113">
        <v>0.9</v>
      </c>
      <c r="R65" s="113">
        <v>39.1</v>
      </c>
      <c r="S65" s="113">
        <v>28.4</v>
      </c>
      <c r="T65" s="114">
        <v>10.6</v>
      </c>
    </row>
    <row r="66" spans="1:20" ht="12" customHeight="1" x14ac:dyDescent="0.25">
      <c r="A66" s="31" t="s">
        <v>200</v>
      </c>
      <c r="B66" s="112">
        <v>2373</v>
      </c>
      <c r="C66" s="27">
        <v>272</v>
      </c>
      <c r="D66" s="112">
        <v>319</v>
      </c>
      <c r="E66" s="27">
        <v>271</v>
      </c>
      <c r="F66" s="112">
        <v>332</v>
      </c>
      <c r="G66" s="27">
        <v>99</v>
      </c>
      <c r="H66" s="112">
        <v>1080</v>
      </c>
      <c r="I66" s="27">
        <v>816</v>
      </c>
      <c r="J66" s="27">
        <v>264</v>
      </c>
      <c r="K66" s="113">
        <v>30.4</v>
      </c>
      <c r="L66" s="113">
        <v>100</v>
      </c>
      <c r="M66" s="113">
        <v>11.4</v>
      </c>
      <c r="N66" s="113">
        <v>13.4</v>
      </c>
      <c r="O66" s="113">
        <v>11.4</v>
      </c>
      <c r="P66" s="113">
        <v>14</v>
      </c>
      <c r="Q66" s="113">
        <v>4.2</v>
      </c>
      <c r="R66" s="113">
        <v>45.5</v>
      </c>
      <c r="S66" s="113">
        <v>34.4</v>
      </c>
      <c r="T66" s="114">
        <v>11.1</v>
      </c>
    </row>
    <row r="67" spans="1:20" ht="12" customHeight="1" x14ac:dyDescent="0.25">
      <c r="A67" s="26" t="s">
        <v>37</v>
      </c>
      <c r="B67" s="112">
        <v>4952</v>
      </c>
      <c r="C67" s="27">
        <v>500</v>
      </c>
      <c r="D67" s="112">
        <v>686</v>
      </c>
      <c r="E67" s="27">
        <v>705</v>
      </c>
      <c r="F67" s="112">
        <v>542</v>
      </c>
      <c r="G67" s="27">
        <v>214</v>
      </c>
      <c r="H67" s="112">
        <v>2305</v>
      </c>
      <c r="I67" s="27">
        <v>1708</v>
      </c>
      <c r="J67" s="27">
        <v>597</v>
      </c>
      <c r="K67" s="113">
        <v>30.2</v>
      </c>
      <c r="L67" s="113">
        <v>100</v>
      </c>
      <c r="M67" s="113">
        <v>10.1</v>
      </c>
      <c r="N67" s="113">
        <v>13.9</v>
      </c>
      <c r="O67" s="113">
        <v>14.2</v>
      </c>
      <c r="P67" s="113">
        <v>10.9</v>
      </c>
      <c r="Q67" s="113">
        <v>4.3</v>
      </c>
      <c r="R67" s="113">
        <v>46.5</v>
      </c>
      <c r="S67" s="113">
        <v>34.5</v>
      </c>
      <c r="T67" s="114">
        <v>12.1</v>
      </c>
    </row>
    <row r="68" spans="1:20" ht="12" customHeight="1" x14ac:dyDescent="0.25">
      <c r="A68" s="31" t="s">
        <v>201</v>
      </c>
      <c r="B68" s="112">
        <v>21441</v>
      </c>
      <c r="C68" s="27">
        <v>2668</v>
      </c>
      <c r="D68" s="112">
        <v>3313</v>
      </c>
      <c r="E68" s="27">
        <v>3377</v>
      </c>
      <c r="F68" s="112">
        <v>2565</v>
      </c>
      <c r="G68" s="27">
        <v>811</v>
      </c>
      <c r="H68" s="112">
        <v>8707</v>
      </c>
      <c r="I68" s="27">
        <v>6299</v>
      </c>
      <c r="J68" s="27">
        <v>2408</v>
      </c>
      <c r="K68" s="113">
        <v>28.8</v>
      </c>
      <c r="L68" s="113">
        <v>100</v>
      </c>
      <c r="M68" s="113">
        <v>12.4</v>
      </c>
      <c r="N68" s="113">
        <v>15.5</v>
      </c>
      <c r="O68" s="113">
        <v>15.7</v>
      </c>
      <c r="P68" s="113">
        <v>12</v>
      </c>
      <c r="Q68" s="113">
        <v>3.8</v>
      </c>
      <c r="R68" s="113">
        <v>40.6</v>
      </c>
      <c r="S68" s="113">
        <v>29.4</v>
      </c>
      <c r="T68" s="114">
        <v>11.2</v>
      </c>
    </row>
    <row r="69" spans="1:20" ht="12" customHeight="1" x14ac:dyDescent="0.25">
      <c r="A69" s="26" t="s">
        <v>38</v>
      </c>
      <c r="B69" s="112">
        <v>12511</v>
      </c>
      <c r="C69" s="27">
        <v>1399</v>
      </c>
      <c r="D69" s="112">
        <v>1796</v>
      </c>
      <c r="E69" s="27">
        <v>1927</v>
      </c>
      <c r="F69" s="112">
        <v>1418</v>
      </c>
      <c r="G69" s="27">
        <v>516</v>
      </c>
      <c r="H69" s="112">
        <v>5456</v>
      </c>
      <c r="I69" s="27">
        <v>3990</v>
      </c>
      <c r="J69" s="27">
        <v>1466</v>
      </c>
      <c r="K69" s="113">
        <v>29.7</v>
      </c>
      <c r="L69" s="113">
        <v>100</v>
      </c>
      <c r="M69" s="113">
        <v>11.2</v>
      </c>
      <c r="N69" s="113">
        <v>14.4</v>
      </c>
      <c r="O69" s="113">
        <v>15.4</v>
      </c>
      <c r="P69" s="113">
        <v>11.3</v>
      </c>
      <c r="Q69" s="113">
        <v>4.0999999999999996</v>
      </c>
      <c r="R69" s="113">
        <v>43.6</v>
      </c>
      <c r="S69" s="113">
        <v>31.9</v>
      </c>
      <c r="T69" s="114">
        <v>11.7</v>
      </c>
    </row>
    <row r="70" spans="1:20" ht="12" customHeight="1" thickBot="1" x14ac:dyDescent="0.3">
      <c r="A70" s="32" t="s">
        <v>39</v>
      </c>
      <c r="B70" s="115">
        <v>8929</v>
      </c>
      <c r="C70" s="33">
        <v>1269</v>
      </c>
      <c r="D70" s="115">
        <v>1518</v>
      </c>
      <c r="E70" s="33">
        <v>1449</v>
      </c>
      <c r="F70" s="115">
        <v>1147</v>
      </c>
      <c r="G70" s="33">
        <v>295</v>
      </c>
      <c r="H70" s="115">
        <v>3251</v>
      </c>
      <c r="I70" s="33">
        <v>2308</v>
      </c>
      <c r="J70" s="33">
        <v>942</v>
      </c>
      <c r="K70" s="116">
        <v>27.5</v>
      </c>
      <c r="L70" s="116">
        <v>100</v>
      </c>
      <c r="M70" s="116">
        <v>14.2</v>
      </c>
      <c r="N70" s="116">
        <v>17</v>
      </c>
      <c r="O70" s="116">
        <v>16.2</v>
      </c>
      <c r="P70" s="116">
        <v>12.8</v>
      </c>
      <c r="Q70" s="116">
        <v>3.3</v>
      </c>
      <c r="R70" s="116">
        <v>36.4</v>
      </c>
      <c r="S70" s="116">
        <v>25.9</v>
      </c>
      <c r="T70" s="117">
        <v>10.6</v>
      </c>
    </row>
    <row r="71" spans="1:20" ht="18" customHeight="1" x14ac:dyDescent="0.25">
      <c r="A71" s="13" t="s">
        <v>202</v>
      </c>
    </row>
    <row r="72" spans="1:20" ht="15.6" x14ac:dyDescent="0.25">
      <c r="A72" s="13" t="s">
        <v>203</v>
      </c>
    </row>
    <row r="73" spans="1:20" ht="15.6" x14ac:dyDescent="0.25">
      <c r="A73" s="13" t="s">
        <v>204</v>
      </c>
    </row>
    <row r="74" spans="1:20" ht="18" customHeight="1" x14ac:dyDescent="0.25">
      <c r="A74" s="13" t="s">
        <v>163</v>
      </c>
    </row>
    <row r="75" spans="1:20" ht="12" customHeight="1" x14ac:dyDescent="0.25"/>
    <row r="76" spans="1:20" ht="12" customHeight="1" x14ac:dyDescent="0.25"/>
    <row r="77" spans="1:20" ht="12" customHeight="1" x14ac:dyDescent="0.25"/>
    <row r="78" spans="1:20" ht="12" customHeight="1" x14ac:dyDescent="0.25"/>
    <row r="79" spans="1:20" ht="12" customHeight="1" x14ac:dyDescent="0.25"/>
    <row r="80" spans="1:20" ht="12" customHeight="1" x14ac:dyDescent="0.25"/>
    <row r="81" ht="12" customHeight="1" x14ac:dyDescent="0.25"/>
    <row r="82" ht="12" customHeight="1" x14ac:dyDescent="0.25"/>
    <row r="83" ht="12" customHeight="1" x14ac:dyDescent="0.25"/>
    <row r="84" ht="12" customHeight="1" x14ac:dyDescent="0.25"/>
    <row r="85" ht="12" customHeight="1" x14ac:dyDescent="0.25"/>
    <row r="86" ht="12" customHeight="1" x14ac:dyDescent="0.25"/>
    <row r="87" ht="12" customHeight="1" x14ac:dyDescent="0.25"/>
    <row r="88" ht="12" customHeight="1" x14ac:dyDescent="0.25"/>
    <row r="89" ht="12" customHeight="1" x14ac:dyDescent="0.25"/>
    <row r="90" ht="12" customHeight="1" x14ac:dyDescent="0.25"/>
    <row r="91" ht="12" customHeight="1" x14ac:dyDescent="0.25"/>
    <row r="92" ht="12" customHeight="1" x14ac:dyDescent="0.25"/>
    <row r="93" ht="12" customHeight="1" x14ac:dyDescent="0.25"/>
    <row r="94" ht="12" customHeight="1" x14ac:dyDescent="0.25"/>
    <row r="95" ht="12" customHeight="1" x14ac:dyDescent="0.25"/>
    <row r="96"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sheetData>
  <pageMargins left="0.5" right="0.5" top="0.5" bottom="0.5" header="0.5" footer="0.5"/>
  <pageSetup scale="90" orientation="landscape" r:id="rId1"/>
  <colBreaks count="1" manualBreakCount="1">
    <brk id="11"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890DB-30DF-44EC-87C5-83FFD43D4CC5}">
  <dimension ref="A1:T351"/>
  <sheetViews>
    <sheetView zoomScaleNormal="100" workbookViewId="0">
      <pane ySplit="6" topLeftCell="A7" activePane="bottomLeft" state="frozen"/>
      <selection sqref="A1:XFD1048576"/>
      <selection pane="bottomLeft"/>
    </sheetView>
  </sheetViews>
  <sheetFormatPr defaultRowHeight="13.2" x14ac:dyDescent="0.25"/>
  <cols>
    <col min="1" max="1" width="58.625" style="13" customWidth="1"/>
    <col min="2" max="2" width="15.625" style="13" customWidth="1"/>
    <col min="3" max="10" width="8.625" style="13" customWidth="1"/>
    <col min="11" max="11" width="11.625" style="13" customWidth="1"/>
    <col min="12" max="20" width="8.625" style="13" customWidth="1"/>
    <col min="21" max="16384" width="9" style="13"/>
  </cols>
  <sheetData>
    <row r="1" spans="1:20" s="4" customFormat="1" ht="18" customHeight="1" x14ac:dyDescent="0.15">
      <c r="A1" s="1" t="s">
        <v>228</v>
      </c>
      <c r="B1" s="2"/>
      <c r="C1" s="2"/>
      <c r="D1" s="2"/>
      <c r="E1" s="2"/>
      <c r="F1" s="2"/>
      <c r="G1" s="2"/>
      <c r="H1" s="2"/>
      <c r="I1" s="2"/>
      <c r="J1" s="2"/>
      <c r="K1" s="2"/>
    </row>
    <row r="2" spans="1:20" s="4" customFormat="1" ht="18" customHeight="1" thickBot="1" x14ac:dyDescent="0.2">
      <c r="A2" s="86" t="s">
        <v>0</v>
      </c>
      <c r="B2" s="5"/>
      <c r="C2" s="5"/>
      <c r="D2" s="5"/>
      <c r="E2" s="5"/>
      <c r="F2" s="5"/>
      <c r="G2" s="5"/>
      <c r="H2" s="5"/>
      <c r="I2" s="5"/>
      <c r="J2" s="5"/>
      <c r="K2" s="5"/>
      <c r="L2" s="5"/>
      <c r="M2" s="5"/>
      <c r="N2" s="5"/>
      <c r="O2" s="5"/>
      <c r="P2" s="5"/>
      <c r="Q2" s="5"/>
      <c r="R2" s="5"/>
      <c r="S2" s="5"/>
      <c r="T2" s="5"/>
    </row>
    <row r="3" spans="1:20" ht="18" customHeight="1" x14ac:dyDescent="0.25">
      <c r="A3" s="31"/>
      <c r="B3" s="7"/>
      <c r="C3" s="87" t="s">
        <v>166</v>
      </c>
      <c r="D3" s="88"/>
      <c r="E3" s="88"/>
      <c r="F3" s="88"/>
      <c r="G3" s="88"/>
      <c r="H3" s="88"/>
      <c r="I3" s="88"/>
      <c r="J3" s="88"/>
      <c r="K3" s="89"/>
      <c r="L3" s="88"/>
      <c r="M3" s="88"/>
      <c r="N3" s="88"/>
      <c r="O3" s="88"/>
      <c r="P3" s="88"/>
      <c r="Q3" s="88"/>
      <c r="R3" s="88"/>
      <c r="S3" s="88"/>
      <c r="T3" s="88"/>
    </row>
    <row r="4" spans="1:20" ht="18" customHeight="1" x14ac:dyDescent="0.25">
      <c r="A4" s="39"/>
      <c r="B4" s="14"/>
      <c r="C4" s="90"/>
      <c r="D4" s="14"/>
      <c r="E4" s="14"/>
      <c r="F4" s="14"/>
      <c r="G4" s="14"/>
      <c r="H4" s="16" t="s">
        <v>116</v>
      </c>
      <c r="I4" s="16"/>
      <c r="J4" s="16"/>
      <c r="K4" s="14"/>
      <c r="L4" s="91" t="s">
        <v>128</v>
      </c>
      <c r="M4" s="92"/>
      <c r="N4" s="92"/>
      <c r="O4" s="92"/>
      <c r="P4" s="92"/>
      <c r="Q4" s="92"/>
      <c r="R4" s="92"/>
      <c r="S4" s="92"/>
      <c r="T4" s="93"/>
    </row>
    <row r="5" spans="1:20" ht="18" customHeight="1" x14ac:dyDescent="0.25">
      <c r="A5" s="39"/>
      <c r="B5" s="14"/>
      <c r="C5" s="14"/>
      <c r="D5" s="14"/>
      <c r="E5" s="14"/>
      <c r="F5" s="14"/>
      <c r="G5" s="14"/>
      <c r="H5" s="44"/>
      <c r="I5" s="44"/>
      <c r="J5" s="44"/>
      <c r="K5" s="14"/>
      <c r="L5" s="14"/>
      <c r="M5" s="14"/>
      <c r="N5" s="14"/>
      <c r="O5" s="14"/>
      <c r="P5" s="14"/>
      <c r="Q5" s="14"/>
      <c r="R5" s="94" t="s">
        <v>116</v>
      </c>
      <c r="S5" s="45"/>
      <c r="T5" s="95"/>
    </row>
    <row r="6" spans="1:20" ht="54" customHeight="1" x14ac:dyDescent="0.25">
      <c r="A6" s="62" t="s">
        <v>1</v>
      </c>
      <c r="B6" s="63" t="s">
        <v>165</v>
      </c>
      <c r="C6" s="62" t="s">
        <v>117</v>
      </c>
      <c r="D6" s="63" t="s">
        <v>118</v>
      </c>
      <c r="E6" s="63" t="s">
        <v>119</v>
      </c>
      <c r="F6" s="63" t="s">
        <v>120</v>
      </c>
      <c r="G6" s="63" t="s">
        <v>121</v>
      </c>
      <c r="H6" s="63" t="s">
        <v>2</v>
      </c>
      <c r="I6" s="63" t="s">
        <v>122</v>
      </c>
      <c r="J6" s="63" t="s">
        <v>123</v>
      </c>
      <c r="K6" s="63" t="s">
        <v>167</v>
      </c>
      <c r="L6" s="96" t="s">
        <v>2</v>
      </c>
      <c r="M6" s="96" t="s">
        <v>117</v>
      </c>
      <c r="N6" s="97" t="s">
        <v>118</v>
      </c>
      <c r="O6" s="97" t="s">
        <v>119</v>
      </c>
      <c r="P6" s="97" t="s">
        <v>120</v>
      </c>
      <c r="Q6" s="97" t="s">
        <v>121</v>
      </c>
      <c r="R6" s="98" t="s">
        <v>2</v>
      </c>
      <c r="S6" s="21" t="s">
        <v>122</v>
      </c>
      <c r="T6" s="98" t="s">
        <v>123</v>
      </c>
    </row>
    <row r="7" spans="1:20" ht="21" customHeight="1" x14ac:dyDescent="0.25">
      <c r="A7" s="23" t="s">
        <v>126</v>
      </c>
      <c r="B7" s="99"/>
      <c r="C7" s="100"/>
      <c r="D7" s="99"/>
      <c r="E7" s="100"/>
      <c r="F7" s="99"/>
      <c r="G7" s="100"/>
      <c r="H7" s="99"/>
      <c r="I7" s="100"/>
      <c r="J7" s="99"/>
      <c r="K7" s="101"/>
      <c r="M7" s="101"/>
      <c r="O7" s="101"/>
      <c r="Q7" s="101"/>
      <c r="S7" s="101"/>
    </row>
    <row r="8" spans="1:20" x14ac:dyDescent="0.25">
      <c r="A8" s="102" t="s">
        <v>40</v>
      </c>
      <c r="B8" s="103">
        <v>30379</v>
      </c>
      <c r="C8" s="67">
        <v>3696</v>
      </c>
      <c r="D8" s="103">
        <v>4664</v>
      </c>
      <c r="E8" s="67">
        <v>4679</v>
      </c>
      <c r="F8" s="103">
        <v>3599</v>
      </c>
      <c r="G8" s="67">
        <v>1186</v>
      </c>
      <c r="H8" s="103">
        <v>12555</v>
      </c>
      <c r="I8" s="67">
        <v>9204</v>
      </c>
      <c r="J8" s="103">
        <v>3350</v>
      </c>
      <c r="K8" s="104">
        <v>28.9</v>
      </c>
      <c r="L8" s="105">
        <v>100</v>
      </c>
      <c r="M8" s="104">
        <v>12.2</v>
      </c>
      <c r="N8" s="105">
        <v>15.4</v>
      </c>
      <c r="O8" s="104">
        <v>15.4</v>
      </c>
      <c r="P8" s="105">
        <v>11.8</v>
      </c>
      <c r="Q8" s="104">
        <v>3.9</v>
      </c>
      <c r="R8" s="105">
        <v>41.3</v>
      </c>
      <c r="S8" s="104">
        <v>30.3</v>
      </c>
      <c r="T8" s="105">
        <v>11</v>
      </c>
    </row>
    <row r="9" spans="1:20" ht="12" customHeight="1" x14ac:dyDescent="0.25">
      <c r="A9" s="102" t="s">
        <v>41</v>
      </c>
      <c r="B9" s="103">
        <v>27136</v>
      </c>
      <c r="C9" s="67">
        <v>2875</v>
      </c>
      <c r="D9" s="103">
        <v>3823</v>
      </c>
      <c r="E9" s="67">
        <v>3925</v>
      </c>
      <c r="F9" s="103">
        <v>2821</v>
      </c>
      <c r="G9" s="67">
        <v>1165</v>
      </c>
      <c r="H9" s="103">
        <v>12527</v>
      </c>
      <c r="I9" s="67">
        <v>9191</v>
      </c>
      <c r="J9" s="103">
        <v>3336</v>
      </c>
      <c r="K9" s="104">
        <v>30.4</v>
      </c>
      <c r="L9" s="105">
        <v>100</v>
      </c>
      <c r="M9" s="104">
        <v>10.6</v>
      </c>
      <c r="N9" s="105">
        <v>14.1</v>
      </c>
      <c r="O9" s="104">
        <v>14.5</v>
      </c>
      <c r="P9" s="105">
        <v>10.4</v>
      </c>
      <c r="Q9" s="104">
        <v>4.3</v>
      </c>
      <c r="R9" s="105">
        <v>46.2</v>
      </c>
      <c r="S9" s="104">
        <v>33.9</v>
      </c>
      <c r="T9" s="105">
        <v>12.3</v>
      </c>
    </row>
    <row r="10" spans="1:20" ht="12" customHeight="1" x14ac:dyDescent="0.25">
      <c r="A10" s="102" t="s">
        <v>42</v>
      </c>
      <c r="B10" s="103">
        <v>3243</v>
      </c>
      <c r="C10" s="67">
        <v>821</v>
      </c>
      <c r="D10" s="103">
        <v>841</v>
      </c>
      <c r="E10" s="67">
        <v>754</v>
      </c>
      <c r="F10" s="103">
        <v>778</v>
      </c>
      <c r="G10" s="67">
        <v>21</v>
      </c>
      <c r="H10" s="103">
        <v>28</v>
      </c>
      <c r="I10" s="67">
        <v>13</v>
      </c>
      <c r="J10" s="103">
        <v>15</v>
      </c>
      <c r="K10" s="104">
        <v>16.5</v>
      </c>
      <c r="L10" s="105">
        <v>100</v>
      </c>
      <c r="M10" s="104">
        <v>25.3</v>
      </c>
      <c r="N10" s="105">
        <v>25.9</v>
      </c>
      <c r="O10" s="104">
        <v>23.3</v>
      </c>
      <c r="P10" s="105">
        <v>24</v>
      </c>
      <c r="Q10" s="104">
        <v>0.7</v>
      </c>
      <c r="R10" s="105">
        <v>0.9</v>
      </c>
      <c r="S10" s="104">
        <v>0.4</v>
      </c>
      <c r="T10" s="105">
        <v>0.5</v>
      </c>
    </row>
    <row r="11" spans="1:20" ht="21" customHeight="1" x14ac:dyDescent="0.25">
      <c r="A11" s="23" t="s">
        <v>43</v>
      </c>
      <c r="B11" s="103"/>
      <c r="C11" s="67"/>
      <c r="D11" s="103"/>
      <c r="E11" s="67"/>
      <c r="F11" s="103"/>
      <c r="G11" s="67"/>
      <c r="H11" s="103"/>
      <c r="I11" s="67"/>
      <c r="J11" s="103"/>
      <c r="K11" s="104"/>
      <c r="L11" s="105"/>
      <c r="M11" s="104"/>
      <c r="N11" s="105"/>
      <c r="O11" s="104"/>
      <c r="P11" s="105"/>
      <c r="Q11" s="104"/>
      <c r="R11" s="105"/>
      <c r="S11" s="104"/>
      <c r="T11" s="105"/>
    </row>
    <row r="12" spans="1:20" ht="12" customHeight="1" x14ac:dyDescent="0.25">
      <c r="A12" s="102" t="s">
        <v>44</v>
      </c>
      <c r="B12" s="103">
        <v>22522</v>
      </c>
      <c r="C12" s="67">
        <v>2718</v>
      </c>
      <c r="D12" s="103">
        <v>3524</v>
      </c>
      <c r="E12" s="67">
        <v>3600</v>
      </c>
      <c r="F12" s="103">
        <v>2740</v>
      </c>
      <c r="G12" s="67">
        <v>821</v>
      </c>
      <c r="H12" s="103">
        <v>9120</v>
      </c>
      <c r="I12" s="67">
        <v>6595</v>
      </c>
      <c r="J12" s="103">
        <v>2525</v>
      </c>
      <c r="K12" s="104">
        <v>28.8</v>
      </c>
      <c r="L12" s="105">
        <v>100</v>
      </c>
      <c r="M12" s="104">
        <v>12.1</v>
      </c>
      <c r="N12" s="105">
        <v>15.6</v>
      </c>
      <c r="O12" s="104">
        <v>16</v>
      </c>
      <c r="P12" s="105">
        <v>12.2</v>
      </c>
      <c r="Q12" s="104">
        <v>3.6</v>
      </c>
      <c r="R12" s="105">
        <v>40.5</v>
      </c>
      <c r="S12" s="104">
        <v>29.3</v>
      </c>
      <c r="T12" s="105">
        <v>11.2</v>
      </c>
    </row>
    <row r="13" spans="1:20" ht="12" customHeight="1" x14ac:dyDescent="0.25">
      <c r="A13" s="102" t="s">
        <v>45</v>
      </c>
      <c r="B13" s="103">
        <v>11416</v>
      </c>
      <c r="C13" s="67">
        <v>1320</v>
      </c>
      <c r="D13" s="103">
        <v>1789</v>
      </c>
      <c r="E13" s="67">
        <v>1759</v>
      </c>
      <c r="F13" s="103">
        <v>1326</v>
      </c>
      <c r="G13" s="67">
        <v>404</v>
      </c>
      <c r="H13" s="103">
        <v>4819</v>
      </c>
      <c r="I13" s="67">
        <v>3363</v>
      </c>
      <c r="J13" s="103">
        <v>1455</v>
      </c>
      <c r="K13" s="104">
        <v>29.5</v>
      </c>
      <c r="L13" s="105">
        <v>100</v>
      </c>
      <c r="M13" s="104">
        <v>11.6</v>
      </c>
      <c r="N13" s="105">
        <v>15.7</v>
      </c>
      <c r="O13" s="104">
        <v>15.4</v>
      </c>
      <c r="P13" s="105">
        <v>11.6</v>
      </c>
      <c r="Q13" s="104">
        <v>3.5</v>
      </c>
      <c r="R13" s="105">
        <v>42.2</v>
      </c>
      <c r="S13" s="104">
        <v>29.5</v>
      </c>
      <c r="T13" s="105">
        <v>12.7</v>
      </c>
    </row>
    <row r="14" spans="1:20" ht="12" customHeight="1" x14ac:dyDescent="0.25">
      <c r="A14" s="102" t="s">
        <v>46</v>
      </c>
      <c r="B14" s="103">
        <v>6533</v>
      </c>
      <c r="C14" s="67">
        <v>839</v>
      </c>
      <c r="D14" s="103">
        <v>999</v>
      </c>
      <c r="E14" s="67">
        <v>1024</v>
      </c>
      <c r="F14" s="103">
        <v>815</v>
      </c>
      <c r="G14" s="67">
        <v>234</v>
      </c>
      <c r="H14" s="103">
        <v>2622</v>
      </c>
      <c r="I14" s="67">
        <v>1672</v>
      </c>
      <c r="J14" s="103">
        <v>950</v>
      </c>
      <c r="K14" s="104">
        <v>29.2</v>
      </c>
      <c r="L14" s="105">
        <v>100</v>
      </c>
      <c r="M14" s="104">
        <v>12.8</v>
      </c>
      <c r="N14" s="105">
        <v>15.3</v>
      </c>
      <c r="O14" s="104">
        <v>15.7</v>
      </c>
      <c r="P14" s="105">
        <v>12.5</v>
      </c>
      <c r="Q14" s="104">
        <v>3.6</v>
      </c>
      <c r="R14" s="105">
        <v>40.1</v>
      </c>
      <c r="S14" s="104">
        <v>25.6</v>
      </c>
      <c r="T14" s="105">
        <v>14.5</v>
      </c>
    </row>
    <row r="15" spans="1:20" ht="12" customHeight="1" x14ac:dyDescent="0.25">
      <c r="A15" s="102" t="s">
        <v>47</v>
      </c>
      <c r="B15" s="103">
        <v>4884</v>
      </c>
      <c r="C15" s="67">
        <v>480</v>
      </c>
      <c r="D15" s="103">
        <v>790</v>
      </c>
      <c r="E15" s="67">
        <v>735</v>
      </c>
      <c r="F15" s="103">
        <v>511</v>
      </c>
      <c r="G15" s="67">
        <v>171</v>
      </c>
      <c r="H15" s="103">
        <v>2197</v>
      </c>
      <c r="I15" s="67">
        <v>1691</v>
      </c>
      <c r="J15" s="103">
        <v>506</v>
      </c>
      <c r="K15" s="104">
        <v>29.8</v>
      </c>
      <c r="L15" s="105">
        <v>100</v>
      </c>
      <c r="M15" s="104">
        <v>9.8000000000000007</v>
      </c>
      <c r="N15" s="105">
        <v>16.2</v>
      </c>
      <c r="O15" s="104">
        <v>15</v>
      </c>
      <c r="P15" s="105">
        <v>10.5</v>
      </c>
      <c r="Q15" s="104">
        <v>3.5</v>
      </c>
      <c r="R15" s="105">
        <v>45</v>
      </c>
      <c r="S15" s="104">
        <v>34.6</v>
      </c>
      <c r="T15" s="105">
        <v>10.4</v>
      </c>
    </row>
    <row r="16" spans="1:20" ht="12" customHeight="1" x14ac:dyDescent="0.25">
      <c r="A16" s="102" t="s">
        <v>48</v>
      </c>
      <c r="B16" s="103">
        <v>11106</v>
      </c>
      <c r="C16" s="67">
        <v>1398</v>
      </c>
      <c r="D16" s="103">
        <v>1735</v>
      </c>
      <c r="E16" s="67">
        <v>1841</v>
      </c>
      <c r="F16" s="103">
        <v>1414</v>
      </c>
      <c r="G16" s="67">
        <v>416</v>
      </c>
      <c r="H16" s="103">
        <v>4302</v>
      </c>
      <c r="I16" s="67">
        <v>3232</v>
      </c>
      <c r="J16" s="103">
        <v>1070</v>
      </c>
      <c r="K16" s="104">
        <v>28.2</v>
      </c>
      <c r="L16" s="105">
        <v>100</v>
      </c>
      <c r="M16" s="104">
        <v>12.6</v>
      </c>
      <c r="N16" s="105">
        <v>15.6</v>
      </c>
      <c r="O16" s="104">
        <v>16.600000000000001</v>
      </c>
      <c r="P16" s="105">
        <v>12.7</v>
      </c>
      <c r="Q16" s="104">
        <v>3.7</v>
      </c>
      <c r="R16" s="105">
        <v>38.700000000000003</v>
      </c>
      <c r="S16" s="104">
        <v>29.1</v>
      </c>
      <c r="T16" s="105">
        <v>9.6</v>
      </c>
    </row>
    <row r="17" spans="1:20" ht="12" customHeight="1" x14ac:dyDescent="0.25">
      <c r="A17" s="102" t="s">
        <v>49</v>
      </c>
      <c r="B17" s="103">
        <v>4017</v>
      </c>
      <c r="C17" s="67">
        <v>222</v>
      </c>
      <c r="D17" s="103">
        <v>457</v>
      </c>
      <c r="E17" s="67">
        <v>650</v>
      </c>
      <c r="F17" s="103">
        <v>467</v>
      </c>
      <c r="G17" s="67">
        <v>96</v>
      </c>
      <c r="H17" s="103">
        <v>2125</v>
      </c>
      <c r="I17" s="67">
        <v>1651</v>
      </c>
      <c r="J17" s="103">
        <v>475</v>
      </c>
      <c r="K17" s="104">
        <v>32.4</v>
      </c>
      <c r="L17" s="105">
        <v>100</v>
      </c>
      <c r="M17" s="104">
        <v>5.5</v>
      </c>
      <c r="N17" s="105">
        <v>11.4</v>
      </c>
      <c r="O17" s="104">
        <v>16.2</v>
      </c>
      <c r="P17" s="105">
        <v>11.6</v>
      </c>
      <c r="Q17" s="104">
        <v>2.4</v>
      </c>
      <c r="R17" s="105">
        <v>52.9</v>
      </c>
      <c r="S17" s="104">
        <v>41.1</v>
      </c>
      <c r="T17" s="105">
        <v>11.8</v>
      </c>
    </row>
    <row r="18" spans="1:20" ht="12" customHeight="1" x14ac:dyDescent="0.25">
      <c r="A18" s="102" t="s">
        <v>50</v>
      </c>
      <c r="B18" s="103">
        <v>1182</v>
      </c>
      <c r="C18" s="67">
        <v>175</v>
      </c>
      <c r="D18" s="103">
        <v>191</v>
      </c>
      <c r="E18" s="67">
        <v>237</v>
      </c>
      <c r="F18" s="103">
        <v>144</v>
      </c>
      <c r="G18" s="67">
        <v>62</v>
      </c>
      <c r="H18" s="103">
        <v>374</v>
      </c>
      <c r="I18" s="67">
        <v>272</v>
      </c>
      <c r="J18" s="103">
        <v>102</v>
      </c>
      <c r="K18" s="104">
        <v>26.8</v>
      </c>
      <c r="L18" s="105">
        <v>100</v>
      </c>
      <c r="M18" s="104">
        <v>14.8</v>
      </c>
      <c r="N18" s="105">
        <v>16.100000000000001</v>
      </c>
      <c r="O18" s="104">
        <v>20</v>
      </c>
      <c r="P18" s="105">
        <v>12.1</v>
      </c>
      <c r="Q18" s="104">
        <v>5.2</v>
      </c>
      <c r="R18" s="105">
        <v>31.7</v>
      </c>
      <c r="S18" s="104">
        <v>23</v>
      </c>
      <c r="T18" s="105">
        <v>8.6</v>
      </c>
    </row>
    <row r="19" spans="1:20" ht="12" customHeight="1" x14ac:dyDescent="0.25">
      <c r="A19" s="102" t="s">
        <v>51</v>
      </c>
      <c r="B19" s="103">
        <v>626</v>
      </c>
      <c r="C19" s="67">
        <v>112</v>
      </c>
      <c r="D19" s="103">
        <v>147</v>
      </c>
      <c r="E19" s="67">
        <v>130</v>
      </c>
      <c r="F19" s="103">
        <v>71</v>
      </c>
      <c r="G19" s="67">
        <v>24</v>
      </c>
      <c r="H19" s="103">
        <v>142</v>
      </c>
      <c r="I19" s="67">
        <v>95</v>
      </c>
      <c r="J19" s="103">
        <v>47</v>
      </c>
      <c r="K19" s="104">
        <v>23.7</v>
      </c>
      <c r="L19" s="105">
        <v>100</v>
      </c>
      <c r="M19" s="104">
        <v>17.899999999999999</v>
      </c>
      <c r="N19" s="105">
        <v>23.4</v>
      </c>
      <c r="O19" s="104">
        <v>20.7</v>
      </c>
      <c r="P19" s="105">
        <v>11.4</v>
      </c>
      <c r="Q19" s="104">
        <v>3.9</v>
      </c>
      <c r="R19" s="105">
        <v>22.7</v>
      </c>
      <c r="S19" s="104">
        <v>15.2</v>
      </c>
      <c r="T19" s="105">
        <v>7.5</v>
      </c>
    </row>
    <row r="20" spans="1:20" ht="12" customHeight="1" x14ac:dyDescent="0.25">
      <c r="A20" s="102" t="s">
        <v>52</v>
      </c>
      <c r="B20" s="103">
        <v>841</v>
      </c>
      <c r="C20" s="67">
        <v>128</v>
      </c>
      <c r="D20" s="103">
        <v>209</v>
      </c>
      <c r="E20" s="67">
        <v>145</v>
      </c>
      <c r="F20" s="103">
        <v>130</v>
      </c>
      <c r="G20" s="67">
        <v>63</v>
      </c>
      <c r="H20" s="103">
        <v>166</v>
      </c>
      <c r="I20" s="67">
        <v>127</v>
      </c>
      <c r="J20" s="103">
        <v>39</v>
      </c>
      <c r="K20" s="104">
        <v>23.2</v>
      </c>
      <c r="L20" s="105">
        <v>100</v>
      </c>
      <c r="M20" s="104">
        <v>15.3</v>
      </c>
      <c r="N20" s="105">
        <v>24.8</v>
      </c>
      <c r="O20" s="104">
        <v>17.2</v>
      </c>
      <c r="P20" s="105">
        <v>15.5</v>
      </c>
      <c r="Q20" s="104">
        <v>7.5</v>
      </c>
      <c r="R20" s="105">
        <v>19.7</v>
      </c>
      <c r="S20" s="104">
        <v>15.1</v>
      </c>
      <c r="T20" s="105">
        <v>4.5999999999999996</v>
      </c>
    </row>
    <row r="21" spans="1:20" ht="12" customHeight="1" x14ac:dyDescent="0.25">
      <c r="A21" s="102" t="s">
        <v>53</v>
      </c>
      <c r="B21" s="103">
        <v>1032</v>
      </c>
      <c r="C21" s="67">
        <v>136</v>
      </c>
      <c r="D21" s="103">
        <v>160</v>
      </c>
      <c r="E21" s="67">
        <v>176</v>
      </c>
      <c r="F21" s="103">
        <v>157</v>
      </c>
      <c r="G21" s="67">
        <v>62</v>
      </c>
      <c r="H21" s="103">
        <v>340</v>
      </c>
      <c r="I21" s="67">
        <v>192</v>
      </c>
      <c r="J21" s="103">
        <v>148</v>
      </c>
      <c r="K21" s="104">
        <v>28.6</v>
      </c>
      <c r="L21" s="105">
        <v>100</v>
      </c>
      <c r="M21" s="104">
        <v>13.2</v>
      </c>
      <c r="N21" s="105">
        <v>15.5</v>
      </c>
      <c r="O21" s="104">
        <v>17.100000000000001</v>
      </c>
      <c r="P21" s="105">
        <v>15.2</v>
      </c>
      <c r="Q21" s="104">
        <v>6</v>
      </c>
      <c r="R21" s="105">
        <v>32.9</v>
      </c>
      <c r="S21" s="104">
        <v>18.600000000000001</v>
      </c>
      <c r="T21" s="105">
        <v>14.3</v>
      </c>
    </row>
    <row r="22" spans="1:20" ht="12" customHeight="1" x14ac:dyDescent="0.25">
      <c r="A22" s="102" t="s">
        <v>54</v>
      </c>
      <c r="B22" s="103">
        <v>996</v>
      </c>
      <c r="C22" s="67">
        <v>257</v>
      </c>
      <c r="D22" s="103">
        <v>145</v>
      </c>
      <c r="E22" s="67">
        <v>161</v>
      </c>
      <c r="F22" s="103">
        <v>96</v>
      </c>
      <c r="G22" s="67">
        <v>35</v>
      </c>
      <c r="H22" s="103">
        <v>303</v>
      </c>
      <c r="I22" s="67">
        <v>239</v>
      </c>
      <c r="J22" s="103">
        <v>63</v>
      </c>
      <c r="K22" s="104">
        <v>23.5</v>
      </c>
      <c r="L22" s="105">
        <v>100</v>
      </c>
      <c r="M22" s="104">
        <v>25.8</v>
      </c>
      <c r="N22" s="105">
        <v>14.5</v>
      </c>
      <c r="O22" s="104">
        <v>16.2</v>
      </c>
      <c r="P22" s="105">
        <v>9.6</v>
      </c>
      <c r="Q22" s="104">
        <v>3.5</v>
      </c>
      <c r="R22" s="105">
        <v>30.4</v>
      </c>
      <c r="S22" s="104">
        <v>24</v>
      </c>
      <c r="T22" s="105">
        <v>6.4</v>
      </c>
    </row>
    <row r="23" spans="1:20" ht="12" customHeight="1" x14ac:dyDescent="0.25">
      <c r="A23" s="102" t="s">
        <v>55</v>
      </c>
      <c r="B23" s="103">
        <v>1343</v>
      </c>
      <c r="C23" s="67">
        <v>164</v>
      </c>
      <c r="D23" s="103">
        <v>177</v>
      </c>
      <c r="E23" s="67">
        <v>217</v>
      </c>
      <c r="F23" s="103">
        <v>211</v>
      </c>
      <c r="G23" s="67">
        <v>48</v>
      </c>
      <c r="H23" s="103">
        <v>526</v>
      </c>
      <c r="I23" s="67">
        <v>384</v>
      </c>
      <c r="J23" s="103">
        <v>141</v>
      </c>
      <c r="K23" s="104">
        <v>28.5</v>
      </c>
      <c r="L23" s="105">
        <v>100</v>
      </c>
      <c r="M23" s="104">
        <v>12.2</v>
      </c>
      <c r="N23" s="105">
        <v>13.2</v>
      </c>
      <c r="O23" s="104">
        <v>16.2</v>
      </c>
      <c r="P23" s="105">
        <v>15.7</v>
      </c>
      <c r="Q23" s="104">
        <v>3.6</v>
      </c>
      <c r="R23" s="105">
        <v>39.1</v>
      </c>
      <c r="S23" s="104">
        <v>28.6</v>
      </c>
      <c r="T23" s="105">
        <v>10.5</v>
      </c>
    </row>
    <row r="24" spans="1:20" ht="12" customHeight="1" x14ac:dyDescent="0.25">
      <c r="A24" s="102" t="s">
        <v>56</v>
      </c>
      <c r="B24" s="103">
        <v>1070</v>
      </c>
      <c r="C24" s="67">
        <v>203</v>
      </c>
      <c r="D24" s="103">
        <v>250</v>
      </c>
      <c r="E24" s="67">
        <v>125</v>
      </c>
      <c r="F24" s="103">
        <v>139</v>
      </c>
      <c r="G24" s="67">
        <v>26</v>
      </c>
      <c r="H24" s="103">
        <v>326</v>
      </c>
      <c r="I24" s="67">
        <v>271</v>
      </c>
      <c r="J24" s="103">
        <v>55</v>
      </c>
      <c r="K24" s="104">
        <v>24</v>
      </c>
      <c r="L24" s="105">
        <v>100</v>
      </c>
      <c r="M24" s="104">
        <v>19</v>
      </c>
      <c r="N24" s="105">
        <v>23.4</v>
      </c>
      <c r="O24" s="104">
        <v>11.7</v>
      </c>
      <c r="P24" s="105">
        <v>13</v>
      </c>
      <c r="Q24" s="104">
        <v>2.4</v>
      </c>
      <c r="R24" s="105">
        <v>30.5</v>
      </c>
      <c r="S24" s="104">
        <v>25.4</v>
      </c>
      <c r="T24" s="105">
        <v>5.0999999999999996</v>
      </c>
    </row>
    <row r="25" spans="1:20" ht="15" customHeight="1" x14ac:dyDescent="0.25">
      <c r="A25" s="102" t="s">
        <v>57</v>
      </c>
      <c r="B25" s="103">
        <v>924</v>
      </c>
      <c r="C25" s="67">
        <v>128</v>
      </c>
      <c r="D25" s="103">
        <v>123</v>
      </c>
      <c r="E25" s="67">
        <v>145</v>
      </c>
      <c r="F25" s="103">
        <v>128</v>
      </c>
      <c r="G25" s="67">
        <v>59</v>
      </c>
      <c r="H25" s="103">
        <v>341</v>
      </c>
      <c r="I25" s="67">
        <v>168</v>
      </c>
      <c r="J25" s="103">
        <v>173</v>
      </c>
      <c r="K25" s="104">
        <v>30.1</v>
      </c>
      <c r="L25" s="105">
        <v>100</v>
      </c>
      <c r="M25" s="104">
        <v>13.8</v>
      </c>
      <c r="N25" s="105">
        <v>13.4</v>
      </c>
      <c r="O25" s="104">
        <v>15.7</v>
      </c>
      <c r="P25" s="105">
        <v>13.8</v>
      </c>
      <c r="Q25" s="104">
        <v>6.4</v>
      </c>
      <c r="R25" s="105">
        <v>36.9</v>
      </c>
      <c r="S25" s="104">
        <v>18.100000000000001</v>
      </c>
      <c r="T25" s="105">
        <v>18.8</v>
      </c>
    </row>
    <row r="26" spans="1:20" ht="12" customHeight="1" x14ac:dyDescent="0.25">
      <c r="A26" s="102" t="s">
        <v>58</v>
      </c>
      <c r="B26" s="103">
        <v>284</v>
      </c>
      <c r="C26" s="67">
        <v>11</v>
      </c>
      <c r="D26" s="103">
        <v>37</v>
      </c>
      <c r="E26" s="67">
        <v>75</v>
      </c>
      <c r="F26" s="103">
        <v>28</v>
      </c>
      <c r="G26" s="67">
        <v>17</v>
      </c>
      <c r="H26" s="103">
        <v>115</v>
      </c>
      <c r="I26" s="67">
        <v>44</v>
      </c>
      <c r="J26" s="103">
        <v>70</v>
      </c>
      <c r="K26" s="104">
        <v>34.6</v>
      </c>
      <c r="L26" s="105">
        <v>100</v>
      </c>
      <c r="M26" s="104">
        <v>3.9</v>
      </c>
      <c r="N26" s="105">
        <v>13.2</v>
      </c>
      <c r="O26" s="104">
        <v>26.6</v>
      </c>
      <c r="P26" s="105">
        <v>10</v>
      </c>
      <c r="Q26" s="104">
        <v>5.9</v>
      </c>
      <c r="R26" s="105">
        <v>40.5</v>
      </c>
      <c r="S26" s="104">
        <v>15.6</v>
      </c>
      <c r="T26" s="105">
        <v>24.8</v>
      </c>
    </row>
    <row r="27" spans="1:20" ht="12" customHeight="1" x14ac:dyDescent="0.25">
      <c r="A27" s="102" t="s">
        <v>59</v>
      </c>
      <c r="B27" s="103">
        <v>150</v>
      </c>
      <c r="C27" s="67">
        <v>22</v>
      </c>
      <c r="D27" s="103">
        <v>19</v>
      </c>
      <c r="E27" s="67">
        <v>18</v>
      </c>
      <c r="F27" s="103">
        <v>40</v>
      </c>
      <c r="G27" s="67">
        <v>10</v>
      </c>
      <c r="H27" s="103">
        <v>40</v>
      </c>
      <c r="I27" s="67">
        <v>28</v>
      </c>
      <c r="J27" s="103">
        <v>13</v>
      </c>
      <c r="K27" s="104">
        <v>27.8</v>
      </c>
      <c r="L27" s="105">
        <v>100</v>
      </c>
      <c r="M27" s="104">
        <v>14.9</v>
      </c>
      <c r="N27" s="105">
        <v>12.5</v>
      </c>
      <c r="O27" s="104">
        <v>12</v>
      </c>
      <c r="P27" s="105">
        <v>27</v>
      </c>
      <c r="Q27" s="104">
        <v>6.8</v>
      </c>
      <c r="R27" s="105">
        <v>26.9</v>
      </c>
      <c r="S27" s="104">
        <v>18.399999999999999</v>
      </c>
      <c r="T27" s="105">
        <v>8.5</v>
      </c>
    </row>
    <row r="28" spans="1:20" ht="12" customHeight="1" x14ac:dyDescent="0.25">
      <c r="A28" s="102" t="s">
        <v>60</v>
      </c>
      <c r="B28" s="103">
        <v>84</v>
      </c>
      <c r="C28" s="67">
        <v>30</v>
      </c>
      <c r="D28" s="103">
        <v>15</v>
      </c>
      <c r="E28" s="67">
        <v>10</v>
      </c>
      <c r="F28" s="103" t="s">
        <v>224</v>
      </c>
      <c r="G28" s="67">
        <v>5</v>
      </c>
      <c r="H28" s="103">
        <v>24</v>
      </c>
      <c r="I28" s="67">
        <v>24</v>
      </c>
      <c r="J28" s="103" t="s">
        <v>224</v>
      </c>
      <c r="K28" s="104">
        <v>19.100000000000001</v>
      </c>
      <c r="L28" s="105">
        <v>100</v>
      </c>
      <c r="M28" s="104">
        <v>35.700000000000003</v>
      </c>
      <c r="N28" s="105">
        <v>17.7</v>
      </c>
      <c r="O28" s="104">
        <v>12.2</v>
      </c>
      <c r="P28" s="105" t="s">
        <v>224</v>
      </c>
      <c r="Q28" s="104">
        <v>6</v>
      </c>
      <c r="R28" s="105">
        <v>28.5</v>
      </c>
      <c r="S28" s="104">
        <v>28.5</v>
      </c>
      <c r="T28" s="105" t="s">
        <v>224</v>
      </c>
    </row>
    <row r="29" spans="1:20" ht="12" customHeight="1" x14ac:dyDescent="0.25">
      <c r="A29" s="102" t="s">
        <v>61</v>
      </c>
      <c r="B29" s="103">
        <v>67</v>
      </c>
      <c r="C29" s="67">
        <v>11</v>
      </c>
      <c r="D29" s="103">
        <v>7</v>
      </c>
      <c r="E29" s="67">
        <v>2</v>
      </c>
      <c r="F29" s="103">
        <v>17</v>
      </c>
      <c r="G29" s="67" t="s">
        <v>224</v>
      </c>
      <c r="H29" s="103">
        <v>29</v>
      </c>
      <c r="I29" s="67">
        <v>15</v>
      </c>
      <c r="J29" s="103">
        <v>13</v>
      </c>
      <c r="K29" s="104" t="s">
        <v>224</v>
      </c>
      <c r="L29" s="105">
        <v>100</v>
      </c>
      <c r="M29" s="104" t="s">
        <v>224</v>
      </c>
      <c r="N29" s="105" t="s">
        <v>224</v>
      </c>
      <c r="O29" s="104" t="s">
        <v>224</v>
      </c>
      <c r="P29" s="105" t="s">
        <v>224</v>
      </c>
      <c r="Q29" s="104" t="s">
        <v>224</v>
      </c>
      <c r="R29" s="105" t="s">
        <v>224</v>
      </c>
      <c r="S29" s="104" t="s">
        <v>224</v>
      </c>
      <c r="T29" s="105" t="s">
        <v>224</v>
      </c>
    </row>
    <row r="30" spans="1:20" ht="12" customHeight="1" x14ac:dyDescent="0.25">
      <c r="A30" s="102" t="s">
        <v>62</v>
      </c>
      <c r="B30" s="103">
        <v>341</v>
      </c>
      <c r="C30" s="67">
        <v>53</v>
      </c>
      <c r="D30" s="103">
        <v>45</v>
      </c>
      <c r="E30" s="67">
        <v>39</v>
      </c>
      <c r="F30" s="103">
        <v>42</v>
      </c>
      <c r="G30" s="67">
        <v>27</v>
      </c>
      <c r="H30" s="103">
        <v>134</v>
      </c>
      <c r="I30" s="67">
        <v>57</v>
      </c>
      <c r="J30" s="103">
        <v>77</v>
      </c>
      <c r="K30" s="104">
        <v>30.1</v>
      </c>
      <c r="L30" s="105">
        <v>100</v>
      </c>
      <c r="M30" s="104">
        <v>15.6</v>
      </c>
      <c r="N30" s="105">
        <v>13.3</v>
      </c>
      <c r="O30" s="104">
        <v>11.5</v>
      </c>
      <c r="P30" s="105">
        <v>12.4</v>
      </c>
      <c r="Q30" s="104">
        <v>8</v>
      </c>
      <c r="R30" s="105">
        <v>39.200000000000003</v>
      </c>
      <c r="S30" s="104">
        <v>16.7</v>
      </c>
      <c r="T30" s="105">
        <v>22.5</v>
      </c>
    </row>
    <row r="31" spans="1:20" ht="15" customHeight="1" x14ac:dyDescent="0.25">
      <c r="A31" s="102" t="s">
        <v>63</v>
      </c>
      <c r="B31" s="103">
        <v>6231</v>
      </c>
      <c r="C31" s="67">
        <v>688</v>
      </c>
      <c r="D31" s="103">
        <v>902</v>
      </c>
      <c r="E31" s="67">
        <v>818</v>
      </c>
      <c r="F31" s="103">
        <v>661</v>
      </c>
      <c r="G31" s="67">
        <v>285</v>
      </c>
      <c r="H31" s="103">
        <v>2878</v>
      </c>
      <c r="I31" s="67">
        <v>2290</v>
      </c>
      <c r="J31" s="103">
        <v>588</v>
      </c>
      <c r="K31" s="104">
        <v>29.6</v>
      </c>
      <c r="L31" s="105">
        <v>100</v>
      </c>
      <c r="M31" s="104">
        <v>11</v>
      </c>
      <c r="N31" s="105">
        <v>14.5</v>
      </c>
      <c r="O31" s="104">
        <v>13.1</v>
      </c>
      <c r="P31" s="105">
        <v>10.6</v>
      </c>
      <c r="Q31" s="104">
        <v>4.5999999999999996</v>
      </c>
      <c r="R31" s="105">
        <v>46.2</v>
      </c>
      <c r="S31" s="104">
        <v>36.799999999999997</v>
      </c>
      <c r="T31" s="105">
        <v>9.4</v>
      </c>
    </row>
    <row r="32" spans="1:20" ht="12" customHeight="1" x14ac:dyDescent="0.25">
      <c r="A32" s="102" t="s">
        <v>64</v>
      </c>
      <c r="B32" s="103">
        <v>2861</v>
      </c>
      <c r="C32" s="67">
        <v>324</v>
      </c>
      <c r="D32" s="103">
        <v>448</v>
      </c>
      <c r="E32" s="67">
        <v>404</v>
      </c>
      <c r="F32" s="103">
        <v>313</v>
      </c>
      <c r="G32" s="67">
        <v>96</v>
      </c>
      <c r="H32" s="103">
        <v>1275</v>
      </c>
      <c r="I32" s="67">
        <v>971</v>
      </c>
      <c r="J32" s="103">
        <v>304</v>
      </c>
      <c r="K32" s="104">
        <v>29</v>
      </c>
      <c r="L32" s="105">
        <v>100</v>
      </c>
      <c r="M32" s="104">
        <v>11.3</v>
      </c>
      <c r="N32" s="105">
        <v>15.7</v>
      </c>
      <c r="O32" s="104">
        <v>14.1</v>
      </c>
      <c r="P32" s="105">
        <v>11</v>
      </c>
      <c r="Q32" s="104">
        <v>3.4</v>
      </c>
      <c r="R32" s="105">
        <v>44.6</v>
      </c>
      <c r="S32" s="104">
        <v>33.9</v>
      </c>
      <c r="T32" s="105">
        <v>10.6</v>
      </c>
    </row>
    <row r="33" spans="1:20" ht="12" customHeight="1" x14ac:dyDescent="0.25">
      <c r="A33" s="102" t="s">
        <v>65</v>
      </c>
      <c r="B33" s="103">
        <v>3370</v>
      </c>
      <c r="C33" s="67">
        <v>364</v>
      </c>
      <c r="D33" s="103">
        <v>453</v>
      </c>
      <c r="E33" s="67">
        <v>413</v>
      </c>
      <c r="F33" s="103">
        <v>348</v>
      </c>
      <c r="G33" s="67">
        <v>189</v>
      </c>
      <c r="H33" s="103">
        <v>1604</v>
      </c>
      <c r="I33" s="67">
        <v>1320</v>
      </c>
      <c r="J33" s="103">
        <v>284</v>
      </c>
      <c r="K33" s="104">
        <v>30.1</v>
      </c>
      <c r="L33" s="105">
        <v>100</v>
      </c>
      <c r="M33" s="104">
        <v>10.8</v>
      </c>
      <c r="N33" s="105">
        <v>13.5</v>
      </c>
      <c r="O33" s="104">
        <v>12.3</v>
      </c>
      <c r="P33" s="105">
        <v>10.3</v>
      </c>
      <c r="Q33" s="104">
        <v>5.6</v>
      </c>
      <c r="R33" s="105">
        <v>47.6</v>
      </c>
      <c r="S33" s="104">
        <v>39.200000000000003</v>
      </c>
      <c r="T33" s="105">
        <v>8.4</v>
      </c>
    </row>
    <row r="34" spans="1:20" ht="15" customHeight="1" x14ac:dyDescent="0.25">
      <c r="A34" s="102" t="s">
        <v>66</v>
      </c>
      <c r="B34" s="103">
        <v>361</v>
      </c>
      <c r="C34" s="67">
        <v>116</v>
      </c>
      <c r="D34" s="103">
        <v>61</v>
      </c>
      <c r="E34" s="67">
        <v>40</v>
      </c>
      <c r="F34" s="103">
        <v>26</v>
      </c>
      <c r="G34" s="67">
        <v>13</v>
      </c>
      <c r="H34" s="103">
        <v>106</v>
      </c>
      <c r="I34" s="67">
        <v>82</v>
      </c>
      <c r="J34" s="103">
        <v>24</v>
      </c>
      <c r="K34" s="104">
        <v>21.2</v>
      </c>
      <c r="L34" s="105">
        <v>100</v>
      </c>
      <c r="M34" s="104">
        <v>32</v>
      </c>
      <c r="N34" s="105">
        <v>16.899999999999999</v>
      </c>
      <c r="O34" s="104">
        <v>11.2</v>
      </c>
      <c r="P34" s="105">
        <v>7.1</v>
      </c>
      <c r="Q34" s="104">
        <v>3.5</v>
      </c>
      <c r="R34" s="105">
        <v>29.3</v>
      </c>
      <c r="S34" s="104">
        <v>22.6</v>
      </c>
      <c r="T34" s="105">
        <v>6.7</v>
      </c>
    </row>
    <row r="35" spans="1:20" ht="12" customHeight="1" x14ac:dyDescent="0.25">
      <c r="A35" s="102" t="s">
        <v>67</v>
      </c>
      <c r="B35" s="103">
        <v>21</v>
      </c>
      <c r="C35" s="67">
        <v>10</v>
      </c>
      <c r="D35" s="103" t="s">
        <v>224</v>
      </c>
      <c r="E35" s="67">
        <v>5</v>
      </c>
      <c r="F35" s="103">
        <v>0</v>
      </c>
      <c r="G35" s="67" t="s">
        <v>224</v>
      </c>
      <c r="H35" s="103">
        <v>6</v>
      </c>
      <c r="I35" s="67">
        <v>3</v>
      </c>
      <c r="J35" s="103">
        <v>3</v>
      </c>
      <c r="K35" s="104" t="s">
        <v>224</v>
      </c>
      <c r="L35" s="105">
        <v>100</v>
      </c>
      <c r="M35" s="104" t="s">
        <v>224</v>
      </c>
      <c r="N35" s="105" t="s">
        <v>224</v>
      </c>
      <c r="O35" s="104" t="s">
        <v>224</v>
      </c>
      <c r="P35" s="105" t="s">
        <v>224</v>
      </c>
      <c r="Q35" s="104" t="s">
        <v>224</v>
      </c>
      <c r="R35" s="105" t="s">
        <v>224</v>
      </c>
      <c r="S35" s="104" t="s">
        <v>224</v>
      </c>
      <c r="T35" s="105" t="s">
        <v>224</v>
      </c>
    </row>
    <row r="36" spans="1:20" ht="12" customHeight="1" x14ac:dyDescent="0.25">
      <c r="A36" s="102" t="s">
        <v>68</v>
      </c>
      <c r="B36" s="103">
        <v>178</v>
      </c>
      <c r="C36" s="67">
        <v>61</v>
      </c>
      <c r="D36" s="103">
        <v>46</v>
      </c>
      <c r="E36" s="67">
        <v>12</v>
      </c>
      <c r="F36" s="103">
        <v>17</v>
      </c>
      <c r="G36" s="67" t="s">
        <v>224</v>
      </c>
      <c r="H36" s="103">
        <v>42</v>
      </c>
      <c r="I36" s="67">
        <v>31</v>
      </c>
      <c r="J36" s="103">
        <v>11</v>
      </c>
      <c r="K36" s="104">
        <v>18.399999999999999</v>
      </c>
      <c r="L36" s="105">
        <v>100</v>
      </c>
      <c r="M36" s="104">
        <v>34.1</v>
      </c>
      <c r="N36" s="105">
        <v>26</v>
      </c>
      <c r="O36" s="104">
        <v>6.9</v>
      </c>
      <c r="P36" s="105">
        <v>9.4</v>
      </c>
      <c r="Q36" s="104" t="s">
        <v>224</v>
      </c>
      <c r="R36" s="105">
        <v>23.5</v>
      </c>
      <c r="S36" s="104">
        <v>17.399999999999999</v>
      </c>
      <c r="T36" s="105">
        <v>6.2</v>
      </c>
    </row>
    <row r="37" spans="1:20" ht="12" customHeight="1" x14ac:dyDescent="0.25">
      <c r="A37" s="102" t="s">
        <v>69</v>
      </c>
      <c r="B37" s="103">
        <v>161</v>
      </c>
      <c r="C37" s="67">
        <v>45</v>
      </c>
      <c r="D37" s="103">
        <v>15</v>
      </c>
      <c r="E37" s="67">
        <v>23</v>
      </c>
      <c r="F37" s="103">
        <v>9</v>
      </c>
      <c r="G37" s="67">
        <v>13</v>
      </c>
      <c r="H37" s="103">
        <v>57</v>
      </c>
      <c r="I37" s="67">
        <v>47</v>
      </c>
      <c r="J37" s="103">
        <v>10</v>
      </c>
      <c r="K37" s="104">
        <v>24.1</v>
      </c>
      <c r="L37" s="105">
        <v>100</v>
      </c>
      <c r="M37" s="104">
        <v>28.1</v>
      </c>
      <c r="N37" s="105">
        <v>9</v>
      </c>
      <c r="O37" s="104">
        <v>14.1</v>
      </c>
      <c r="P37" s="105">
        <v>5.3</v>
      </c>
      <c r="Q37" s="104">
        <v>7.9</v>
      </c>
      <c r="R37" s="105">
        <v>35.6</v>
      </c>
      <c r="S37" s="104">
        <v>29.3</v>
      </c>
      <c r="T37" s="105">
        <v>6.3</v>
      </c>
    </row>
    <row r="38" spans="1:20" ht="15" customHeight="1" x14ac:dyDescent="0.25">
      <c r="A38" s="102" t="s">
        <v>70</v>
      </c>
      <c r="B38" s="103">
        <v>340</v>
      </c>
      <c r="C38" s="67">
        <v>47</v>
      </c>
      <c r="D38" s="103">
        <v>54</v>
      </c>
      <c r="E38" s="67">
        <v>77</v>
      </c>
      <c r="F38" s="103">
        <v>44</v>
      </c>
      <c r="G38" s="67">
        <v>8</v>
      </c>
      <c r="H38" s="103">
        <v>109</v>
      </c>
      <c r="I38" s="67">
        <v>70</v>
      </c>
      <c r="J38" s="103">
        <v>40</v>
      </c>
      <c r="K38" s="104">
        <v>26.2</v>
      </c>
      <c r="L38" s="105">
        <v>100</v>
      </c>
      <c r="M38" s="104">
        <v>13.9</v>
      </c>
      <c r="N38" s="105">
        <v>15.9</v>
      </c>
      <c r="O38" s="104">
        <v>22.6</v>
      </c>
      <c r="P38" s="105">
        <v>12.9</v>
      </c>
      <c r="Q38" s="104">
        <v>2.4</v>
      </c>
      <c r="R38" s="105">
        <v>32.200000000000003</v>
      </c>
      <c r="S38" s="104">
        <v>20.5</v>
      </c>
      <c r="T38" s="105">
        <v>11.7</v>
      </c>
    </row>
    <row r="39" spans="1:20" ht="12" customHeight="1" x14ac:dyDescent="0.25">
      <c r="A39" s="102" t="s">
        <v>71</v>
      </c>
      <c r="B39" s="103">
        <v>246</v>
      </c>
      <c r="C39" s="67">
        <v>32</v>
      </c>
      <c r="D39" s="103">
        <v>46</v>
      </c>
      <c r="E39" s="67">
        <v>54</v>
      </c>
      <c r="F39" s="103">
        <v>36</v>
      </c>
      <c r="G39" s="67">
        <v>3</v>
      </c>
      <c r="H39" s="103">
        <v>76</v>
      </c>
      <c r="I39" s="67">
        <v>48</v>
      </c>
      <c r="J39" s="103">
        <v>28</v>
      </c>
      <c r="K39" s="104">
        <v>25.7</v>
      </c>
      <c r="L39" s="105">
        <v>100</v>
      </c>
      <c r="M39" s="104">
        <v>13.2</v>
      </c>
      <c r="N39" s="105">
        <v>18.600000000000001</v>
      </c>
      <c r="O39" s="104">
        <v>21.9</v>
      </c>
      <c r="P39" s="105">
        <v>14.5</v>
      </c>
      <c r="Q39" s="104">
        <v>1.1000000000000001</v>
      </c>
      <c r="R39" s="105">
        <v>30.8</v>
      </c>
      <c r="S39" s="104">
        <v>19.399999999999999</v>
      </c>
      <c r="T39" s="105">
        <v>11.4</v>
      </c>
    </row>
    <row r="40" spans="1:20" ht="12" customHeight="1" x14ac:dyDescent="0.25">
      <c r="A40" s="102" t="s">
        <v>72</v>
      </c>
      <c r="B40" s="103">
        <v>94</v>
      </c>
      <c r="C40" s="67">
        <v>15</v>
      </c>
      <c r="D40" s="103">
        <v>8</v>
      </c>
      <c r="E40" s="67">
        <v>23</v>
      </c>
      <c r="F40" s="103">
        <v>8</v>
      </c>
      <c r="G40" s="67">
        <v>5</v>
      </c>
      <c r="H40" s="103">
        <v>34</v>
      </c>
      <c r="I40" s="67">
        <v>22</v>
      </c>
      <c r="J40" s="103">
        <v>12</v>
      </c>
      <c r="K40" s="104">
        <v>27.4</v>
      </c>
      <c r="L40" s="105">
        <v>100</v>
      </c>
      <c r="M40" s="104">
        <v>15.9</v>
      </c>
      <c r="N40" s="105">
        <v>9</v>
      </c>
      <c r="O40" s="104">
        <v>24.6</v>
      </c>
      <c r="P40" s="105">
        <v>8.6</v>
      </c>
      <c r="Q40" s="104">
        <v>5.8</v>
      </c>
      <c r="R40" s="105">
        <v>36</v>
      </c>
      <c r="S40" s="104">
        <v>23.4</v>
      </c>
      <c r="T40" s="105">
        <v>12.6</v>
      </c>
    </row>
    <row r="41" spans="1:20" ht="21" customHeight="1" x14ac:dyDescent="0.25">
      <c r="A41" s="23" t="s">
        <v>73</v>
      </c>
      <c r="B41" s="103"/>
      <c r="C41" s="67"/>
      <c r="D41" s="103"/>
      <c r="E41" s="67"/>
      <c r="F41" s="103"/>
      <c r="G41" s="67"/>
      <c r="H41" s="103"/>
      <c r="I41" s="67"/>
      <c r="J41" s="103"/>
      <c r="K41" s="104"/>
      <c r="L41" s="105"/>
      <c r="M41" s="104"/>
      <c r="N41" s="105"/>
      <c r="O41" s="104"/>
      <c r="P41" s="105"/>
      <c r="Q41" s="104"/>
      <c r="R41" s="105"/>
      <c r="S41" s="104"/>
      <c r="T41" s="105"/>
    </row>
    <row r="42" spans="1:20" ht="12" customHeight="1" x14ac:dyDescent="0.25">
      <c r="A42" s="102" t="s">
        <v>74</v>
      </c>
      <c r="B42" s="103">
        <v>162</v>
      </c>
      <c r="C42" s="67">
        <v>26</v>
      </c>
      <c r="D42" s="103">
        <v>12</v>
      </c>
      <c r="E42" s="67">
        <v>30</v>
      </c>
      <c r="F42" s="103">
        <v>14</v>
      </c>
      <c r="G42" s="67">
        <v>4</v>
      </c>
      <c r="H42" s="103">
        <v>76</v>
      </c>
      <c r="I42" s="67">
        <v>24</v>
      </c>
      <c r="J42" s="103">
        <v>53</v>
      </c>
      <c r="K42" s="104">
        <v>36</v>
      </c>
      <c r="L42" s="105">
        <v>100</v>
      </c>
      <c r="M42" s="104">
        <v>16.2</v>
      </c>
      <c r="N42" s="105">
        <v>7.3</v>
      </c>
      <c r="O42" s="104">
        <v>18.399999999999999</v>
      </c>
      <c r="P42" s="105">
        <v>8.4</v>
      </c>
      <c r="Q42" s="104">
        <v>2.7</v>
      </c>
      <c r="R42" s="105">
        <v>47</v>
      </c>
      <c r="S42" s="104">
        <v>14.5</v>
      </c>
      <c r="T42" s="105">
        <v>32.5</v>
      </c>
    </row>
    <row r="43" spans="1:20" ht="12" customHeight="1" x14ac:dyDescent="0.25">
      <c r="A43" s="102" t="s">
        <v>75</v>
      </c>
      <c r="B43" s="103">
        <v>30216</v>
      </c>
      <c r="C43" s="67">
        <v>3670</v>
      </c>
      <c r="D43" s="103">
        <v>4652</v>
      </c>
      <c r="E43" s="67">
        <v>4649</v>
      </c>
      <c r="F43" s="103">
        <v>3585</v>
      </c>
      <c r="G43" s="67">
        <v>1182</v>
      </c>
      <c r="H43" s="103">
        <v>12478</v>
      </c>
      <c r="I43" s="67">
        <v>9181</v>
      </c>
      <c r="J43" s="103">
        <v>3298</v>
      </c>
      <c r="K43" s="104">
        <v>28.9</v>
      </c>
      <c r="L43" s="105">
        <v>100</v>
      </c>
      <c r="M43" s="104">
        <v>12.1</v>
      </c>
      <c r="N43" s="105">
        <v>15.4</v>
      </c>
      <c r="O43" s="104">
        <v>15.4</v>
      </c>
      <c r="P43" s="105">
        <v>11.9</v>
      </c>
      <c r="Q43" s="104">
        <v>3.9</v>
      </c>
      <c r="R43" s="105">
        <v>41.3</v>
      </c>
      <c r="S43" s="104">
        <v>30.4</v>
      </c>
      <c r="T43" s="105">
        <v>10.9</v>
      </c>
    </row>
    <row r="44" spans="1:20" ht="12" customHeight="1" x14ac:dyDescent="0.25">
      <c r="A44" s="102" t="s">
        <v>76</v>
      </c>
      <c r="B44" s="103">
        <v>54</v>
      </c>
      <c r="C44" s="67">
        <v>23</v>
      </c>
      <c r="D44" s="103">
        <v>10</v>
      </c>
      <c r="E44" s="67">
        <v>0</v>
      </c>
      <c r="F44" s="103" t="s">
        <v>224</v>
      </c>
      <c r="G44" s="67" t="s">
        <v>224</v>
      </c>
      <c r="H44" s="103">
        <v>21</v>
      </c>
      <c r="I44" s="67">
        <v>12</v>
      </c>
      <c r="J44" s="103">
        <v>8</v>
      </c>
      <c r="K44" s="104" t="s">
        <v>224</v>
      </c>
      <c r="L44" s="105">
        <v>100</v>
      </c>
      <c r="M44" s="104" t="s">
        <v>224</v>
      </c>
      <c r="N44" s="105" t="s">
        <v>224</v>
      </c>
      <c r="O44" s="104" t="s">
        <v>224</v>
      </c>
      <c r="P44" s="105" t="s">
        <v>224</v>
      </c>
      <c r="Q44" s="104" t="s">
        <v>224</v>
      </c>
      <c r="R44" s="105" t="s">
        <v>224</v>
      </c>
      <c r="S44" s="104" t="s">
        <v>224</v>
      </c>
      <c r="T44" s="105" t="s">
        <v>224</v>
      </c>
    </row>
    <row r="45" spans="1:20" ht="12" customHeight="1" x14ac:dyDescent="0.25">
      <c r="A45" s="102" t="s">
        <v>77</v>
      </c>
      <c r="B45" s="103">
        <v>838</v>
      </c>
      <c r="C45" s="67">
        <v>187</v>
      </c>
      <c r="D45" s="103">
        <v>162</v>
      </c>
      <c r="E45" s="67">
        <v>134</v>
      </c>
      <c r="F45" s="103">
        <v>76</v>
      </c>
      <c r="G45" s="67">
        <v>13</v>
      </c>
      <c r="H45" s="103">
        <v>265</v>
      </c>
      <c r="I45" s="67">
        <v>174</v>
      </c>
      <c r="J45" s="103">
        <v>91</v>
      </c>
      <c r="K45" s="104">
        <v>23.7</v>
      </c>
      <c r="L45" s="105">
        <v>100</v>
      </c>
      <c r="M45" s="104">
        <v>22.3</v>
      </c>
      <c r="N45" s="105">
        <v>19.3</v>
      </c>
      <c r="O45" s="104">
        <v>16</v>
      </c>
      <c r="P45" s="105">
        <v>9.1</v>
      </c>
      <c r="Q45" s="104">
        <v>1.6</v>
      </c>
      <c r="R45" s="105">
        <v>31.6</v>
      </c>
      <c r="S45" s="104">
        <v>20.7</v>
      </c>
      <c r="T45" s="105">
        <v>10.9</v>
      </c>
    </row>
    <row r="46" spans="1:20" ht="12" customHeight="1" x14ac:dyDescent="0.25">
      <c r="A46" s="102" t="s">
        <v>78</v>
      </c>
      <c r="B46" s="103">
        <v>2606</v>
      </c>
      <c r="C46" s="67">
        <v>249</v>
      </c>
      <c r="D46" s="103">
        <v>487</v>
      </c>
      <c r="E46" s="67">
        <v>488</v>
      </c>
      <c r="F46" s="103">
        <v>336</v>
      </c>
      <c r="G46" s="67">
        <v>66</v>
      </c>
      <c r="H46" s="103">
        <v>979</v>
      </c>
      <c r="I46" s="67">
        <v>706</v>
      </c>
      <c r="J46" s="103">
        <v>273</v>
      </c>
      <c r="K46" s="104">
        <v>28.5</v>
      </c>
      <c r="L46" s="105">
        <v>100</v>
      </c>
      <c r="M46" s="104">
        <v>9.6</v>
      </c>
      <c r="N46" s="105">
        <v>18.7</v>
      </c>
      <c r="O46" s="104">
        <v>18.7</v>
      </c>
      <c r="P46" s="105">
        <v>12.9</v>
      </c>
      <c r="Q46" s="104">
        <v>2.5</v>
      </c>
      <c r="R46" s="105">
        <v>37.6</v>
      </c>
      <c r="S46" s="104">
        <v>27.1</v>
      </c>
      <c r="T46" s="105">
        <v>10.5</v>
      </c>
    </row>
    <row r="47" spans="1:20" ht="12" customHeight="1" x14ac:dyDescent="0.25">
      <c r="A47" s="102" t="s">
        <v>79</v>
      </c>
      <c r="B47" s="103">
        <v>1765</v>
      </c>
      <c r="C47" s="67">
        <v>170</v>
      </c>
      <c r="D47" s="103">
        <v>306</v>
      </c>
      <c r="E47" s="67">
        <v>309</v>
      </c>
      <c r="F47" s="103">
        <v>208</v>
      </c>
      <c r="G47" s="67">
        <v>42</v>
      </c>
      <c r="H47" s="103">
        <v>729</v>
      </c>
      <c r="I47" s="67">
        <v>517</v>
      </c>
      <c r="J47" s="103">
        <v>212</v>
      </c>
      <c r="K47" s="104">
        <v>29.2</v>
      </c>
      <c r="L47" s="105">
        <v>100</v>
      </c>
      <c r="M47" s="104">
        <v>9.6999999999999993</v>
      </c>
      <c r="N47" s="105">
        <v>17.3</v>
      </c>
      <c r="O47" s="104">
        <v>17.5</v>
      </c>
      <c r="P47" s="105">
        <v>11.8</v>
      </c>
      <c r="Q47" s="104">
        <v>2.4</v>
      </c>
      <c r="R47" s="105">
        <v>41.3</v>
      </c>
      <c r="S47" s="104">
        <v>29.3</v>
      </c>
      <c r="T47" s="105">
        <v>12</v>
      </c>
    </row>
    <row r="48" spans="1:20" ht="12" customHeight="1" x14ac:dyDescent="0.25">
      <c r="A48" s="102" t="s">
        <v>80</v>
      </c>
      <c r="B48" s="103">
        <v>841</v>
      </c>
      <c r="C48" s="67">
        <v>79</v>
      </c>
      <c r="D48" s="103">
        <v>181</v>
      </c>
      <c r="E48" s="67">
        <v>180</v>
      </c>
      <c r="F48" s="103">
        <v>128</v>
      </c>
      <c r="G48" s="67">
        <v>24</v>
      </c>
      <c r="H48" s="103">
        <v>250</v>
      </c>
      <c r="I48" s="67">
        <v>189</v>
      </c>
      <c r="J48" s="103">
        <v>61</v>
      </c>
      <c r="K48" s="104">
        <v>26.8</v>
      </c>
      <c r="L48" s="105">
        <v>100</v>
      </c>
      <c r="M48" s="104">
        <v>9.4</v>
      </c>
      <c r="N48" s="105">
        <v>21.5</v>
      </c>
      <c r="O48" s="104">
        <v>21.3</v>
      </c>
      <c r="P48" s="105">
        <v>15.3</v>
      </c>
      <c r="Q48" s="104">
        <v>2.8</v>
      </c>
      <c r="R48" s="105">
        <v>29.7</v>
      </c>
      <c r="S48" s="104">
        <v>22.4</v>
      </c>
      <c r="T48" s="105">
        <v>7.3</v>
      </c>
    </row>
    <row r="49" spans="1:20" ht="12" customHeight="1" x14ac:dyDescent="0.25">
      <c r="A49" s="102" t="s">
        <v>81</v>
      </c>
      <c r="B49" s="103">
        <v>2419</v>
      </c>
      <c r="C49" s="67">
        <v>320</v>
      </c>
      <c r="D49" s="103">
        <v>404</v>
      </c>
      <c r="E49" s="67">
        <v>311</v>
      </c>
      <c r="F49" s="103">
        <v>262</v>
      </c>
      <c r="G49" s="67">
        <v>108</v>
      </c>
      <c r="H49" s="103">
        <v>1013</v>
      </c>
      <c r="I49" s="67">
        <v>772</v>
      </c>
      <c r="J49" s="103">
        <v>241</v>
      </c>
      <c r="K49" s="104">
        <v>28.4</v>
      </c>
      <c r="L49" s="105">
        <v>100</v>
      </c>
      <c r="M49" s="104">
        <v>13.2</v>
      </c>
      <c r="N49" s="105">
        <v>16.7</v>
      </c>
      <c r="O49" s="104">
        <v>12.9</v>
      </c>
      <c r="P49" s="105">
        <v>10.8</v>
      </c>
      <c r="Q49" s="104">
        <v>4.5</v>
      </c>
      <c r="R49" s="105">
        <v>41.9</v>
      </c>
      <c r="S49" s="104">
        <v>31.9</v>
      </c>
      <c r="T49" s="105">
        <v>10</v>
      </c>
    </row>
    <row r="50" spans="1:20" ht="12" customHeight="1" x14ac:dyDescent="0.25">
      <c r="A50" s="102" t="s">
        <v>82</v>
      </c>
      <c r="B50" s="103">
        <v>682</v>
      </c>
      <c r="C50" s="67">
        <v>95</v>
      </c>
      <c r="D50" s="103">
        <v>104</v>
      </c>
      <c r="E50" s="67">
        <v>80</v>
      </c>
      <c r="F50" s="103">
        <v>77</v>
      </c>
      <c r="G50" s="67">
        <v>9</v>
      </c>
      <c r="H50" s="103">
        <v>317</v>
      </c>
      <c r="I50" s="67">
        <v>205</v>
      </c>
      <c r="J50" s="103">
        <v>112</v>
      </c>
      <c r="K50" s="104">
        <v>29</v>
      </c>
      <c r="L50" s="105">
        <v>100</v>
      </c>
      <c r="M50" s="104">
        <v>13.9</v>
      </c>
      <c r="N50" s="105">
        <v>15.3</v>
      </c>
      <c r="O50" s="104">
        <v>11.7</v>
      </c>
      <c r="P50" s="105">
        <v>11.3</v>
      </c>
      <c r="Q50" s="104">
        <v>1.3</v>
      </c>
      <c r="R50" s="105">
        <v>46.5</v>
      </c>
      <c r="S50" s="104">
        <v>30.1</v>
      </c>
      <c r="T50" s="105">
        <v>16.5</v>
      </c>
    </row>
    <row r="51" spans="1:20" ht="12" customHeight="1" x14ac:dyDescent="0.25">
      <c r="A51" s="102" t="s">
        <v>83</v>
      </c>
      <c r="B51" s="103">
        <v>1737</v>
      </c>
      <c r="C51" s="67">
        <v>226</v>
      </c>
      <c r="D51" s="103">
        <v>300</v>
      </c>
      <c r="E51" s="67">
        <v>231</v>
      </c>
      <c r="F51" s="103">
        <v>185</v>
      </c>
      <c r="G51" s="67">
        <v>100</v>
      </c>
      <c r="H51" s="103">
        <v>696</v>
      </c>
      <c r="I51" s="67">
        <v>567</v>
      </c>
      <c r="J51" s="103">
        <v>129</v>
      </c>
      <c r="K51" s="104">
        <v>28.3</v>
      </c>
      <c r="L51" s="105">
        <v>100</v>
      </c>
      <c r="M51" s="104">
        <v>13</v>
      </c>
      <c r="N51" s="105">
        <v>17.3</v>
      </c>
      <c r="O51" s="104">
        <v>13.3</v>
      </c>
      <c r="P51" s="105">
        <v>10.7</v>
      </c>
      <c r="Q51" s="104">
        <v>5.7</v>
      </c>
      <c r="R51" s="105">
        <v>40</v>
      </c>
      <c r="S51" s="104">
        <v>32.6</v>
      </c>
      <c r="T51" s="105">
        <v>7.4</v>
      </c>
    </row>
    <row r="52" spans="1:20" ht="12" customHeight="1" x14ac:dyDescent="0.25">
      <c r="A52" s="102" t="s">
        <v>84</v>
      </c>
      <c r="B52" s="103">
        <v>765</v>
      </c>
      <c r="C52" s="67">
        <v>116</v>
      </c>
      <c r="D52" s="103">
        <v>96</v>
      </c>
      <c r="E52" s="67">
        <v>102</v>
      </c>
      <c r="F52" s="103">
        <v>70</v>
      </c>
      <c r="G52" s="67">
        <v>27</v>
      </c>
      <c r="H52" s="103">
        <v>353</v>
      </c>
      <c r="I52" s="67">
        <v>268</v>
      </c>
      <c r="J52" s="103">
        <v>85</v>
      </c>
      <c r="K52" s="104">
        <v>29</v>
      </c>
      <c r="L52" s="105">
        <v>100</v>
      </c>
      <c r="M52" s="104">
        <v>15.2</v>
      </c>
      <c r="N52" s="105">
        <v>12.6</v>
      </c>
      <c r="O52" s="104">
        <v>13.3</v>
      </c>
      <c r="P52" s="105">
        <v>9.1</v>
      </c>
      <c r="Q52" s="104">
        <v>3.6</v>
      </c>
      <c r="R52" s="105">
        <v>46.2</v>
      </c>
      <c r="S52" s="104">
        <v>35</v>
      </c>
      <c r="T52" s="105">
        <v>11.2</v>
      </c>
    </row>
    <row r="53" spans="1:20" ht="12" customHeight="1" x14ac:dyDescent="0.25">
      <c r="A53" s="102" t="s">
        <v>85</v>
      </c>
      <c r="B53" s="103">
        <v>433</v>
      </c>
      <c r="C53" s="67">
        <v>66</v>
      </c>
      <c r="D53" s="103">
        <v>62</v>
      </c>
      <c r="E53" s="67">
        <v>35</v>
      </c>
      <c r="F53" s="103">
        <v>33</v>
      </c>
      <c r="G53" s="67">
        <v>19</v>
      </c>
      <c r="H53" s="103">
        <v>217</v>
      </c>
      <c r="I53" s="67">
        <v>154</v>
      </c>
      <c r="J53" s="103">
        <v>63</v>
      </c>
      <c r="K53" s="104">
        <v>29.7</v>
      </c>
      <c r="L53" s="105">
        <v>100</v>
      </c>
      <c r="M53" s="104">
        <v>15.3</v>
      </c>
      <c r="N53" s="105">
        <v>14.3</v>
      </c>
      <c r="O53" s="104">
        <v>8.1999999999999993</v>
      </c>
      <c r="P53" s="105">
        <v>7.7</v>
      </c>
      <c r="Q53" s="104">
        <v>4.3</v>
      </c>
      <c r="R53" s="105">
        <v>50.2</v>
      </c>
      <c r="S53" s="104">
        <v>35.700000000000003</v>
      </c>
      <c r="T53" s="105">
        <v>14.6</v>
      </c>
    </row>
    <row r="54" spans="1:20" ht="12" customHeight="1" x14ac:dyDescent="0.25">
      <c r="A54" s="102" t="s">
        <v>86</v>
      </c>
      <c r="B54" s="103">
        <v>332</v>
      </c>
      <c r="C54" s="67">
        <v>50</v>
      </c>
      <c r="D54" s="103">
        <v>35</v>
      </c>
      <c r="E54" s="67">
        <v>67</v>
      </c>
      <c r="F54" s="103">
        <v>37</v>
      </c>
      <c r="G54" s="67">
        <v>9</v>
      </c>
      <c r="H54" s="103">
        <v>136</v>
      </c>
      <c r="I54" s="67">
        <v>114</v>
      </c>
      <c r="J54" s="103">
        <v>22</v>
      </c>
      <c r="K54" s="104">
        <v>28.2</v>
      </c>
      <c r="L54" s="105">
        <v>100</v>
      </c>
      <c r="M54" s="104">
        <v>15</v>
      </c>
      <c r="N54" s="105">
        <v>10.4</v>
      </c>
      <c r="O54" s="104">
        <v>20</v>
      </c>
      <c r="P54" s="105">
        <v>11</v>
      </c>
      <c r="Q54" s="104">
        <v>2.6</v>
      </c>
      <c r="R54" s="105">
        <v>41</v>
      </c>
      <c r="S54" s="104">
        <v>34.200000000000003</v>
      </c>
      <c r="T54" s="105">
        <v>6.8</v>
      </c>
    </row>
    <row r="55" spans="1:20" ht="12" customHeight="1" x14ac:dyDescent="0.25">
      <c r="A55" s="102" t="s">
        <v>87</v>
      </c>
      <c r="B55" s="103">
        <v>1327</v>
      </c>
      <c r="C55" s="67">
        <v>103</v>
      </c>
      <c r="D55" s="103">
        <v>186</v>
      </c>
      <c r="E55" s="67">
        <v>204</v>
      </c>
      <c r="F55" s="103">
        <v>148</v>
      </c>
      <c r="G55" s="67">
        <v>51</v>
      </c>
      <c r="H55" s="103">
        <v>636</v>
      </c>
      <c r="I55" s="67">
        <v>437</v>
      </c>
      <c r="J55" s="103">
        <v>199</v>
      </c>
      <c r="K55" s="104">
        <v>31.7</v>
      </c>
      <c r="L55" s="105">
        <v>100</v>
      </c>
      <c r="M55" s="104">
        <v>7.8</v>
      </c>
      <c r="N55" s="105">
        <v>14</v>
      </c>
      <c r="O55" s="104">
        <v>15.3</v>
      </c>
      <c r="P55" s="105">
        <v>11.2</v>
      </c>
      <c r="Q55" s="104">
        <v>3.8</v>
      </c>
      <c r="R55" s="105">
        <v>47.9</v>
      </c>
      <c r="S55" s="104">
        <v>32.9</v>
      </c>
      <c r="T55" s="105">
        <v>15</v>
      </c>
    </row>
    <row r="56" spans="1:20" ht="12" customHeight="1" x14ac:dyDescent="0.25">
      <c r="A56" s="102" t="s">
        <v>88</v>
      </c>
      <c r="B56" s="103">
        <v>5103</v>
      </c>
      <c r="C56" s="67">
        <v>380</v>
      </c>
      <c r="D56" s="103">
        <v>844</v>
      </c>
      <c r="E56" s="67">
        <v>833</v>
      </c>
      <c r="F56" s="103">
        <v>520</v>
      </c>
      <c r="G56" s="67">
        <v>208</v>
      </c>
      <c r="H56" s="103">
        <v>2319</v>
      </c>
      <c r="I56" s="67">
        <v>1722</v>
      </c>
      <c r="J56" s="103">
        <v>597</v>
      </c>
      <c r="K56" s="104">
        <v>30.5</v>
      </c>
      <c r="L56" s="105">
        <v>100</v>
      </c>
      <c r="M56" s="104">
        <v>7.4</v>
      </c>
      <c r="N56" s="105">
        <v>16.5</v>
      </c>
      <c r="O56" s="104">
        <v>16.3</v>
      </c>
      <c r="P56" s="105">
        <v>10.199999999999999</v>
      </c>
      <c r="Q56" s="104">
        <v>4.0999999999999996</v>
      </c>
      <c r="R56" s="105">
        <v>45.4</v>
      </c>
      <c r="S56" s="104">
        <v>33.700000000000003</v>
      </c>
      <c r="T56" s="105">
        <v>11.7</v>
      </c>
    </row>
    <row r="57" spans="1:20" ht="12" customHeight="1" x14ac:dyDescent="0.25">
      <c r="A57" s="102" t="s">
        <v>89</v>
      </c>
      <c r="B57" s="103">
        <v>3991</v>
      </c>
      <c r="C57" s="67">
        <v>249</v>
      </c>
      <c r="D57" s="103">
        <v>609</v>
      </c>
      <c r="E57" s="67">
        <v>614</v>
      </c>
      <c r="F57" s="103">
        <v>376</v>
      </c>
      <c r="G57" s="67">
        <v>160</v>
      </c>
      <c r="H57" s="103">
        <v>1984</v>
      </c>
      <c r="I57" s="67">
        <v>1483</v>
      </c>
      <c r="J57" s="103">
        <v>501</v>
      </c>
      <c r="K57" s="104">
        <v>31.7</v>
      </c>
      <c r="L57" s="105">
        <v>100</v>
      </c>
      <c r="M57" s="104">
        <v>6.2</v>
      </c>
      <c r="N57" s="105">
        <v>15.2</v>
      </c>
      <c r="O57" s="104">
        <v>15.4</v>
      </c>
      <c r="P57" s="105">
        <v>9.4</v>
      </c>
      <c r="Q57" s="104">
        <v>4</v>
      </c>
      <c r="R57" s="105">
        <v>49.7</v>
      </c>
      <c r="S57" s="104">
        <v>37.200000000000003</v>
      </c>
      <c r="T57" s="105">
        <v>12.5</v>
      </c>
    </row>
    <row r="58" spans="1:20" ht="12" customHeight="1" x14ac:dyDescent="0.25">
      <c r="A58" s="102" t="s">
        <v>90</v>
      </c>
      <c r="B58" s="103">
        <v>1112</v>
      </c>
      <c r="C58" s="67">
        <v>131</v>
      </c>
      <c r="D58" s="103">
        <v>235</v>
      </c>
      <c r="E58" s="67">
        <v>219</v>
      </c>
      <c r="F58" s="103">
        <v>144</v>
      </c>
      <c r="G58" s="67">
        <v>48</v>
      </c>
      <c r="H58" s="103">
        <v>335</v>
      </c>
      <c r="I58" s="67">
        <v>239</v>
      </c>
      <c r="J58" s="103">
        <v>96</v>
      </c>
      <c r="K58" s="104">
        <v>26</v>
      </c>
      <c r="L58" s="105">
        <v>100</v>
      </c>
      <c r="M58" s="104">
        <v>11.8</v>
      </c>
      <c r="N58" s="105">
        <v>21.1</v>
      </c>
      <c r="O58" s="104">
        <v>19.7</v>
      </c>
      <c r="P58" s="105">
        <v>13</v>
      </c>
      <c r="Q58" s="104">
        <v>4.3</v>
      </c>
      <c r="R58" s="105">
        <v>30.1</v>
      </c>
      <c r="S58" s="104">
        <v>21.4</v>
      </c>
      <c r="T58" s="105">
        <v>8.6</v>
      </c>
    </row>
    <row r="59" spans="1:20" ht="12" customHeight="1" x14ac:dyDescent="0.25">
      <c r="A59" s="102" t="s">
        <v>91</v>
      </c>
      <c r="B59" s="103">
        <v>8481</v>
      </c>
      <c r="C59" s="67">
        <v>799</v>
      </c>
      <c r="D59" s="103">
        <v>979</v>
      </c>
      <c r="E59" s="67">
        <v>1274</v>
      </c>
      <c r="F59" s="103">
        <v>987</v>
      </c>
      <c r="G59" s="67">
        <v>341</v>
      </c>
      <c r="H59" s="103">
        <v>4101</v>
      </c>
      <c r="I59" s="67">
        <v>2990</v>
      </c>
      <c r="J59" s="103">
        <v>1111</v>
      </c>
      <c r="K59" s="104">
        <v>31.1</v>
      </c>
      <c r="L59" s="105">
        <v>100</v>
      </c>
      <c r="M59" s="104">
        <v>9.4</v>
      </c>
      <c r="N59" s="105">
        <v>11.5</v>
      </c>
      <c r="O59" s="104">
        <v>15</v>
      </c>
      <c r="P59" s="105">
        <v>11.6</v>
      </c>
      <c r="Q59" s="104">
        <v>4</v>
      </c>
      <c r="R59" s="105">
        <v>48.3</v>
      </c>
      <c r="S59" s="104">
        <v>35.299999999999997</v>
      </c>
      <c r="T59" s="105">
        <v>13.1</v>
      </c>
    </row>
    <row r="60" spans="1:20" ht="12" customHeight="1" x14ac:dyDescent="0.25">
      <c r="A60" s="102" t="s">
        <v>92</v>
      </c>
      <c r="B60" s="103">
        <v>7395</v>
      </c>
      <c r="C60" s="67">
        <v>695</v>
      </c>
      <c r="D60" s="103">
        <v>834</v>
      </c>
      <c r="E60" s="67">
        <v>1153</v>
      </c>
      <c r="F60" s="103">
        <v>814</v>
      </c>
      <c r="G60" s="67">
        <v>315</v>
      </c>
      <c r="H60" s="103">
        <v>3584</v>
      </c>
      <c r="I60" s="67">
        <v>2606</v>
      </c>
      <c r="J60" s="103">
        <v>978</v>
      </c>
      <c r="K60" s="104">
        <v>31.1</v>
      </c>
      <c r="L60" s="105">
        <v>100</v>
      </c>
      <c r="M60" s="104">
        <v>9.4</v>
      </c>
      <c r="N60" s="105">
        <v>11.3</v>
      </c>
      <c r="O60" s="104">
        <v>15.6</v>
      </c>
      <c r="P60" s="105">
        <v>11</v>
      </c>
      <c r="Q60" s="104">
        <v>4.3</v>
      </c>
      <c r="R60" s="105">
        <v>48.5</v>
      </c>
      <c r="S60" s="104">
        <v>35.200000000000003</v>
      </c>
      <c r="T60" s="105">
        <v>13.2</v>
      </c>
    </row>
    <row r="61" spans="1:20" ht="12" customHeight="1" x14ac:dyDescent="0.25">
      <c r="A61" s="102" t="s">
        <v>93</v>
      </c>
      <c r="B61" s="103">
        <v>1087</v>
      </c>
      <c r="C61" s="67">
        <v>104</v>
      </c>
      <c r="D61" s="103">
        <v>145</v>
      </c>
      <c r="E61" s="67">
        <v>121</v>
      </c>
      <c r="F61" s="103">
        <v>173</v>
      </c>
      <c r="G61" s="67">
        <v>26</v>
      </c>
      <c r="H61" s="103">
        <v>516</v>
      </c>
      <c r="I61" s="67">
        <v>383</v>
      </c>
      <c r="J61" s="103">
        <v>133</v>
      </c>
      <c r="K61" s="104">
        <v>30.6</v>
      </c>
      <c r="L61" s="105">
        <v>100</v>
      </c>
      <c r="M61" s="104">
        <v>9.6</v>
      </c>
      <c r="N61" s="105">
        <v>13.4</v>
      </c>
      <c r="O61" s="104">
        <v>11.2</v>
      </c>
      <c r="P61" s="105">
        <v>15.9</v>
      </c>
      <c r="Q61" s="104">
        <v>2.4</v>
      </c>
      <c r="R61" s="105">
        <v>47.5</v>
      </c>
      <c r="S61" s="104">
        <v>35.299999999999997</v>
      </c>
      <c r="T61" s="105">
        <v>12.2</v>
      </c>
    </row>
    <row r="62" spans="1:20" ht="12" customHeight="1" x14ac:dyDescent="0.25">
      <c r="A62" s="102" t="s">
        <v>94</v>
      </c>
      <c r="B62" s="103">
        <v>5020</v>
      </c>
      <c r="C62" s="67">
        <v>908</v>
      </c>
      <c r="D62" s="103">
        <v>863</v>
      </c>
      <c r="E62" s="67">
        <v>751</v>
      </c>
      <c r="F62" s="103">
        <v>619</v>
      </c>
      <c r="G62" s="67">
        <v>189</v>
      </c>
      <c r="H62" s="103">
        <v>1690</v>
      </c>
      <c r="I62" s="67">
        <v>1273</v>
      </c>
      <c r="J62" s="103">
        <v>416</v>
      </c>
      <c r="K62" s="104">
        <v>26.1</v>
      </c>
      <c r="L62" s="105">
        <v>100</v>
      </c>
      <c r="M62" s="104">
        <v>18.100000000000001</v>
      </c>
      <c r="N62" s="105">
        <v>17.2</v>
      </c>
      <c r="O62" s="104">
        <v>15</v>
      </c>
      <c r="P62" s="105">
        <v>12.3</v>
      </c>
      <c r="Q62" s="104">
        <v>3.8</v>
      </c>
      <c r="R62" s="105">
        <v>33.700000000000003</v>
      </c>
      <c r="S62" s="104">
        <v>25.4</v>
      </c>
      <c r="T62" s="105">
        <v>8.3000000000000007</v>
      </c>
    </row>
    <row r="63" spans="1:20" ht="12" customHeight="1" x14ac:dyDescent="0.25">
      <c r="A63" s="102" t="s">
        <v>95</v>
      </c>
      <c r="B63" s="103">
        <v>1921</v>
      </c>
      <c r="C63" s="67">
        <v>412</v>
      </c>
      <c r="D63" s="103">
        <v>347</v>
      </c>
      <c r="E63" s="67">
        <v>273</v>
      </c>
      <c r="F63" s="103">
        <v>240</v>
      </c>
      <c r="G63" s="67">
        <v>76</v>
      </c>
      <c r="H63" s="103">
        <v>572</v>
      </c>
      <c r="I63" s="67">
        <v>470</v>
      </c>
      <c r="J63" s="103">
        <v>103</v>
      </c>
      <c r="K63" s="104">
        <v>24.2</v>
      </c>
      <c r="L63" s="105">
        <v>100</v>
      </c>
      <c r="M63" s="104">
        <v>21.5</v>
      </c>
      <c r="N63" s="105">
        <v>18.100000000000001</v>
      </c>
      <c r="O63" s="104">
        <v>14.2</v>
      </c>
      <c r="P63" s="105">
        <v>12.5</v>
      </c>
      <c r="Q63" s="104">
        <v>3.9</v>
      </c>
      <c r="R63" s="105">
        <v>29.8</v>
      </c>
      <c r="S63" s="104">
        <v>24.5</v>
      </c>
      <c r="T63" s="105">
        <v>5.3</v>
      </c>
    </row>
    <row r="64" spans="1:20" ht="12" customHeight="1" x14ac:dyDescent="0.25">
      <c r="A64" s="102" t="s">
        <v>96</v>
      </c>
      <c r="B64" s="103">
        <v>3098</v>
      </c>
      <c r="C64" s="67">
        <v>496</v>
      </c>
      <c r="D64" s="103">
        <v>516</v>
      </c>
      <c r="E64" s="67">
        <v>478</v>
      </c>
      <c r="F64" s="103">
        <v>378</v>
      </c>
      <c r="G64" s="67">
        <v>113</v>
      </c>
      <c r="H64" s="103">
        <v>1117</v>
      </c>
      <c r="I64" s="67">
        <v>804</v>
      </c>
      <c r="J64" s="103">
        <v>314</v>
      </c>
      <c r="K64" s="104">
        <v>27.2</v>
      </c>
      <c r="L64" s="105">
        <v>100</v>
      </c>
      <c r="M64" s="104">
        <v>16</v>
      </c>
      <c r="N64" s="105">
        <v>16.7</v>
      </c>
      <c r="O64" s="104">
        <v>15.4</v>
      </c>
      <c r="P64" s="105">
        <v>12.2</v>
      </c>
      <c r="Q64" s="104">
        <v>3.6</v>
      </c>
      <c r="R64" s="105">
        <v>36.1</v>
      </c>
      <c r="S64" s="104">
        <v>25.9</v>
      </c>
      <c r="T64" s="105">
        <v>10.1</v>
      </c>
    </row>
    <row r="65" spans="1:20" ht="12" customHeight="1" x14ac:dyDescent="0.25">
      <c r="A65" s="102" t="s">
        <v>97</v>
      </c>
      <c r="B65" s="103">
        <v>860</v>
      </c>
      <c r="C65" s="67">
        <v>131</v>
      </c>
      <c r="D65" s="103">
        <v>137</v>
      </c>
      <c r="E65" s="67">
        <v>98</v>
      </c>
      <c r="F65" s="103">
        <v>112</v>
      </c>
      <c r="G65" s="67">
        <v>17</v>
      </c>
      <c r="H65" s="103">
        <v>364</v>
      </c>
      <c r="I65" s="67">
        <v>275</v>
      </c>
      <c r="J65" s="103">
        <v>89</v>
      </c>
      <c r="K65" s="104">
        <v>28.4</v>
      </c>
      <c r="L65" s="105">
        <v>100</v>
      </c>
      <c r="M65" s="104">
        <v>15.3</v>
      </c>
      <c r="N65" s="105">
        <v>15.9</v>
      </c>
      <c r="O65" s="104">
        <v>11.4</v>
      </c>
      <c r="P65" s="105">
        <v>13.1</v>
      </c>
      <c r="Q65" s="104">
        <v>2</v>
      </c>
      <c r="R65" s="105">
        <v>42.3</v>
      </c>
      <c r="S65" s="104">
        <v>32</v>
      </c>
      <c r="T65" s="105">
        <v>10.3</v>
      </c>
    </row>
    <row r="66" spans="1:20" ht="12" customHeight="1" x14ac:dyDescent="0.25">
      <c r="A66" s="102" t="s">
        <v>98</v>
      </c>
      <c r="B66" s="103">
        <v>1554</v>
      </c>
      <c r="C66" s="67">
        <v>261</v>
      </c>
      <c r="D66" s="103">
        <v>246</v>
      </c>
      <c r="E66" s="67">
        <v>263</v>
      </c>
      <c r="F66" s="103">
        <v>164</v>
      </c>
      <c r="G66" s="67">
        <v>64</v>
      </c>
      <c r="H66" s="103">
        <v>555</v>
      </c>
      <c r="I66" s="67">
        <v>420</v>
      </c>
      <c r="J66" s="103">
        <v>136</v>
      </c>
      <c r="K66" s="104">
        <v>26.8</v>
      </c>
      <c r="L66" s="105">
        <v>100</v>
      </c>
      <c r="M66" s="104">
        <v>16.8</v>
      </c>
      <c r="N66" s="105">
        <v>15.9</v>
      </c>
      <c r="O66" s="104">
        <v>16.899999999999999</v>
      </c>
      <c r="P66" s="105">
        <v>10.5</v>
      </c>
      <c r="Q66" s="104">
        <v>4.0999999999999996</v>
      </c>
      <c r="R66" s="105">
        <v>35.799999999999997</v>
      </c>
      <c r="S66" s="104">
        <v>27</v>
      </c>
      <c r="T66" s="105">
        <v>8.6999999999999993</v>
      </c>
    </row>
    <row r="67" spans="1:20" ht="12" customHeight="1" x14ac:dyDescent="0.25">
      <c r="A67" s="102" t="s">
        <v>99</v>
      </c>
      <c r="B67" s="103">
        <v>685</v>
      </c>
      <c r="C67" s="67">
        <v>104</v>
      </c>
      <c r="D67" s="103">
        <v>133</v>
      </c>
      <c r="E67" s="67">
        <v>116</v>
      </c>
      <c r="F67" s="103">
        <v>102</v>
      </c>
      <c r="G67" s="67">
        <v>32</v>
      </c>
      <c r="H67" s="103">
        <v>198</v>
      </c>
      <c r="I67" s="67">
        <v>109</v>
      </c>
      <c r="J67" s="103">
        <v>89</v>
      </c>
      <c r="K67" s="104">
        <v>26.6</v>
      </c>
      <c r="L67" s="105">
        <v>100</v>
      </c>
      <c r="M67" s="104">
        <v>15.2</v>
      </c>
      <c r="N67" s="105">
        <v>19.399999999999999</v>
      </c>
      <c r="O67" s="104">
        <v>17</v>
      </c>
      <c r="P67" s="105">
        <v>14.9</v>
      </c>
      <c r="Q67" s="104">
        <v>4.5999999999999996</v>
      </c>
      <c r="R67" s="105">
        <v>28.9</v>
      </c>
      <c r="S67" s="104">
        <v>15.9</v>
      </c>
      <c r="T67" s="105">
        <v>13</v>
      </c>
    </row>
    <row r="68" spans="1:20" ht="12" customHeight="1" x14ac:dyDescent="0.25">
      <c r="A68" s="102" t="s">
        <v>100</v>
      </c>
      <c r="B68" s="103">
        <v>851</v>
      </c>
      <c r="C68" s="67">
        <v>169</v>
      </c>
      <c r="D68" s="103">
        <v>160</v>
      </c>
      <c r="E68" s="67">
        <v>131</v>
      </c>
      <c r="F68" s="103">
        <v>94</v>
      </c>
      <c r="G68" s="67">
        <v>19</v>
      </c>
      <c r="H68" s="103">
        <v>277</v>
      </c>
      <c r="I68" s="67">
        <v>195</v>
      </c>
      <c r="J68" s="103">
        <v>82</v>
      </c>
      <c r="K68" s="104">
        <v>24.8</v>
      </c>
      <c r="L68" s="105">
        <v>100</v>
      </c>
      <c r="M68" s="104">
        <v>19.899999999999999</v>
      </c>
      <c r="N68" s="105">
        <v>18.899999999999999</v>
      </c>
      <c r="O68" s="104">
        <v>15.4</v>
      </c>
      <c r="P68" s="105">
        <v>11</v>
      </c>
      <c r="Q68" s="104">
        <v>2.2999999999999998</v>
      </c>
      <c r="R68" s="105">
        <v>32.5</v>
      </c>
      <c r="S68" s="104">
        <v>22.9</v>
      </c>
      <c r="T68" s="105">
        <v>9.6</v>
      </c>
    </row>
    <row r="69" spans="1:20" ht="12" customHeight="1" x14ac:dyDescent="0.25">
      <c r="A69" s="102" t="s">
        <v>101</v>
      </c>
      <c r="B69" s="103">
        <v>562</v>
      </c>
      <c r="C69" s="67">
        <v>111</v>
      </c>
      <c r="D69" s="103">
        <v>108</v>
      </c>
      <c r="E69" s="67">
        <v>86</v>
      </c>
      <c r="F69" s="103">
        <v>59</v>
      </c>
      <c r="G69" s="67">
        <v>11</v>
      </c>
      <c r="H69" s="103">
        <v>188</v>
      </c>
      <c r="I69" s="67">
        <v>129</v>
      </c>
      <c r="J69" s="103">
        <v>59</v>
      </c>
      <c r="K69" s="104">
        <v>24.9</v>
      </c>
      <c r="L69" s="105">
        <v>100</v>
      </c>
      <c r="M69" s="104">
        <v>19.7</v>
      </c>
      <c r="N69" s="105">
        <v>19.2</v>
      </c>
      <c r="O69" s="104">
        <v>15.4</v>
      </c>
      <c r="P69" s="105">
        <v>10.5</v>
      </c>
      <c r="Q69" s="104">
        <v>1.9</v>
      </c>
      <c r="R69" s="105">
        <v>33.4</v>
      </c>
      <c r="S69" s="104">
        <v>22.9</v>
      </c>
      <c r="T69" s="105">
        <v>10.5</v>
      </c>
    </row>
    <row r="70" spans="1:20" ht="12" customHeight="1" x14ac:dyDescent="0.25">
      <c r="A70" s="102" t="s">
        <v>102</v>
      </c>
      <c r="B70" s="103">
        <v>289</v>
      </c>
      <c r="C70" s="67">
        <v>59</v>
      </c>
      <c r="D70" s="103">
        <v>53</v>
      </c>
      <c r="E70" s="67">
        <v>45</v>
      </c>
      <c r="F70" s="103">
        <v>35</v>
      </c>
      <c r="G70" s="67">
        <v>9</v>
      </c>
      <c r="H70" s="103">
        <v>89</v>
      </c>
      <c r="I70" s="67">
        <v>66</v>
      </c>
      <c r="J70" s="103">
        <v>23</v>
      </c>
      <c r="K70" s="104">
        <v>24.7</v>
      </c>
      <c r="L70" s="105">
        <v>100</v>
      </c>
      <c r="M70" s="104">
        <v>20.3</v>
      </c>
      <c r="N70" s="105">
        <v>18.2</v>
      </c>
      <c r="O70" s="104">
        <v>15.6</v>
      </c>
      <c r="P70" s="105">
        <v>12.1</v>
      </c>
      <c r="Q70" s="104">
        <v>3</v>
      </c>
      <c r="R70" s="105">
        <v>30.9</v>
      </c>
      <c r="S70" s="104">
        <v>22.9</v>
      </c>
      <c r="T70" s="105">
        <v>8</v>
      </c>
    </row>
    <row r="71" spans="1:20" ht="12" customHeight="1" x14ac:dyDescent="0.25">
      <c r="A71" s="102" t="s">
        <v>103</v>
      </c>
      <c r="B71" s="103">
        <v>1007</v>
      </c>
      <c r="C71" s="67">
        <v>150</v>
      </c>
      <c r="D71" s="103">
        <v>183</v>
      </c>
      <c r="E71" s="67">
        <v>150</v>
      </c>
      <c r="F71" s="103">
        <v>163</v>
      </c>
      <c r="G71" s="67">
        <v>65</v>
      </c>
      <c r="H71" s="103">
        <v>296</v>
      </c>
      <c r="I71" s="67">
        <v>198</v>
      </c>
      <c r="J71" s="103">
        <v>98</v>
      </c>
      <c r="K71" s="104">
        <v>26.4</v>
      </c>
      <c r="L71" s="105">
        <v>100</v>
      </c>
      <c r="M71" s="104">
        <v>14.9</v>
      </c>
      <c r="N71" s="105">
        <v>18.2</v>
      </c>
      <c r="O71" s="104">
        <v>14.9</v>
      </c>
      <c r="P71" s="105">
        <v>16.2</v>
      </c>
      <c r="Q71" s="104">
        <v>6.5</v>
      </c>
      <c r="R71" s="105">
        <v>29.4</v>
      </c>
      <c r="S71" s="104">
        <v>19.7</v>
      </c>
      <c r="T71" s="105">
        <v>9.6999999999999993</v>
      </c>
    </row>
    <row r="72" spans="1:20" ht="12" customHeight="1" x14ac:dyDescent="0.25">
      <c r="A72" s="102" t="s">
        <v>104</v>
      </c>
      <c r="B72" s="103">
        <v>970</v>
      </c>
      <c r="C72" s="67">
        <v>146</v>
      </c>
      <c r="D72" s="103">
        <v>179</v>
      </c>
      <c r="E72" s="67">
        <v>144</v>
      </c>
      <c r="F72" s="103">
        <v>158</v>
      </c>
      <c r="G72" s="67">
        <v>56</v>
      </c>
      <c r="H72" s="103">
        <v>287</v>
      </c>
      <c r="I72" s="67">
        <v>198</v>
      </c>
      <c r="J72" s="103">
        <v>88</v>
      </c>
      <c r="K72" s="104">
        <v>26.2</v>
      </c>
      <c r="L72" s="105">
        <v>100</v>
      </c>
      <c r="M72" s="104">
        <v>15.1</v>
      </c>
      <c r="N72" s="105">
        <v>18.5</v>
      </c>
      <c r="O72" s="104">
        <v>14.9</v>
      </c>
      <c r="P72" s="105">
        <v>16.2</v>
      </c>
      <c r="Q72" s="104">
        <v>5.7</v>
      </c>
      <c r="R72" s="105">
        <v>29.6</v>
      </c>
      <c r="S72" s="104">
        <v>20.5</v>
      </c>
      <c r="T72" s="105">
        <v>9.1</v>
      </c>
    </row>
    <row r="73" spans="1:20" ht="12" customHeight="1" x14ac:dyDescent="0.25">
      <c r="A73" s="102" t="s">
        <v>105</v>
      </c>
      <c r="B73" s="103">
        <v>37</v>
      </c>
      <c r="C73" s="67">
        <v>4</v>
      </c>
      <c r="D73" s="103">
        <v>3</v>
      </c>
      <c r="E73" s="67">
        <v>6</v>
      </c>
      <c r="F73" s="103">
        <v>5</v>
      </c>
      <c r="G73" s="67">
        <v>9</v>
      </c>
      <c r="H73" s="103">
        <v>10</v>
      </c>
      <c r="I73" s="67" t="s">
        <v>224</v>
      </c>
      <c r="J73" s="103">
        <v>10</v>
      </c>
      <c r="K73" s="104" t="s">
        <v>224</v>
      </c>
      <c r="L73" s="105">
        <v>100</v>
      </c>
      <c r="M73" s="104" t="s">
        <v>224</v>
      </c>
      <c r="N73" s="105" t="s">
        <v>224</v>
      </c>
      <c r="O73" s="104" t="s">
        <v>224</v>
      </c>
      <c r="P73" s="105" t="s">
        <v>224</v>
      </c>
      <c r="Q73" s="104" t="s">
        <v>224</v>
      </c>
      <c r="R73" s="105" t="s">
        <v>224</v>
      </c>
      <c r="S73" s="104" t="s">
        <v>224</v>
      </c>
      <c r="T73" s="105" t="s">
        <v>224</v>
      </c>
    </row>
    <row r="74" spans="1:20" ht="12" customHeight="1" x14ac:dyDescent="0.25">
      <c r="A74" s="102" t="s">
        <v>106</v>
      </c>
      <c r="B74" s="103">
        <v>1745</v>
      </c>
      <c r="C74" s="67">
        <v>264</v>
      </c>
      <c r="D74" s="103">
        <v>277</v>
      </c>
      <c r="E74" s="67">
        <v>270</v>
      </c>
      <c r="F74" s="103">
        <v>310</v>
      </c>
      <c r="G74" s="67">
        <v>94</v>
      </c>
      <c r="H74" s="103">
        <v>530</v>
      </c>
      <c r="I74" s="67">
        <v>433</v>
      </c>
      <c r="J74" s="103">
        <v>96</v>
      </c>
      <c r="K74" s="104">
        <v>26.8</v>
      </c>
      <c r="L74" s="105">
        <v>100</v>
      </c>
      <c r="M74" s="104">
        <v>15.1</v>
      </c>
      <c r="N74" s="105">
        <v>15.9</v>
      </c>
      <c r="O74" s="104">
        <v>15.5</v>
      </c>
      <c r="P74" s="105">
        <v>17.8</v>
      </c>
      <c r="Q74" s="104">
        <v>5.4</v>
      </c>
      <c r="R74" s="105">
        <v>30.4</v>
      </c>
      <c r="S74" s="104">
        <v>24.8</v>
      </c>
      <c r="T74" s="105">
        <v>5.5</v>
      </c>
    </row>
    <row r="75" spans="1:20" ht="21" customHeight="1" x14ac:dyDescent="0.25">
      <c r="A75" s="23" t="s">
        <v>197</v>
      </c>
      <c r="B75" s="103"/>
      <c r="C75" s="67"/>
      <c r="D75" s="103"/>
      <c r="E75" s="67"/>
      <c r="F75" s="103"/>
      <c r="G75" s="67"/>
      <c r="H75" s="103"/>
      <c r="I75" s="67"/>
      <c r="J75" s="103"/>
      <c r="K75" s="104"/>
      <c r="L75" s="105"/>
      <c r="M75" s="104"/>
      <c r="N75" s="105"/>
      <c r="O75" s="104"/>
      <c r="P75" s="105"/>
      <c r="Q75" s="104"/>
      <c r="R75" s="105"/>
      <c r="S75" s="104"/>
      <c r="T75" s="105"/>
    </row>
    <row r="76" spans="1:20" ht="12" customHeight="1" x14ac:dyDescent="0.25">
      <c r="A76" s="102" t="s">
        <v>107</v>
      </c>
      <c r="B76" s="103">
        <v>25891</v>
      </c>
      <c r="C76" s="67">
        <v>2958</v>
      </c>
      <c r="D76" s="103">
        <v>3945</v>
      </c>
      <c r="E76" s="67">
        <v>3988</v>
      </c>
      <c r="F76" s="103">
        <v>2983</v>
      </c>
      <c r="G76" s="67">
        <v>1007</v>
      </c>
      <c r="H76" s="103">
        <v>11011</v>
      </c>
      <c r="I76" s="67">
        <v>8256</v>
      </c>
      <c r="J76" s="103">
        <v>2754</v>
      </c>
      <c r="K76" s="104">
        <v>29.2</v>
      </c>
      <c r="L76" s="105">
        <v>100</v>
      </c>
      <c r="M76" s="104">
        <v>11.4</v>
      </c>
      <c r="N76" s="105">
        <v>15.2</v>
      </c>
      <c r="O76" s="104">
        <v>15.4</v>
      </c>
      <c r="P76" s="105">
        <v>11.5</v>
      </c>
      <c r="Q76" s="104">
        <v>3.9</v>
      </c>
      <c r="R76" s="105">
        <v>42.5</v>
      </c>
      <c r="S76" s="104">
        <v>31.9</v>
      </c>
      <c r="T76" s="105">
        <v>10.6</v>
      </c>
    </row>
    <row r="77" spans="1:20" ht="12" customHeight="1" x14ac:dyDescent="0.25">
      <c r="A77" s="102" t="s">
        <v>108</v>
      </c>
      <c r="B77" s="103">
        <v>22633</v>
      </c>
      <c r="C77" s="67">
        <v>2397</v>
      </c>
      <c r="D77" s="103">
        <v>3339</v>
      </c>
      <c r="E77" s="67">
        <v>3480</v>
      </c>
      <c r="F77" s="103">
        <v>2466</v>
      </c>
      <c r="G77" s="67">
        <v>878</v>
      </c>
      <c r="H77" s="103">
        <v>10074</v>
      </c>
      <c r="I77" s="67">
        <v>7457</v>
      </c>
      <c r="J77" s="103">
        <v>2617</v>
      </c>
      <c r="K77" s="104">
        <v>29.8</v>
      </c>
      <c r="L77" s="105">
        <v>100</v>
      </c>
      <c r="M77" s="104">
        <v>10.6</v>
      </c>
      <c r="N77" s="105">
        <v>14.8</v>
      </c>
      <c r="O77" s="104">
        <v>15.4</v>
      </c>
      <c r="P77" s="105">
        <v>10.9</v>
      </c>
      <c r="Q77" s="104">
        <v>3.9</v>
      </c>
      <c r="R77" s="105">
        <v>44.5</v>
      </c>
      <c r="S77" s="104">
        <v>32.9</v>
      </c>
      <c r="T77" s="105">
        <v>11.6</v>
      </c>
    </row>
    <row r="78" spans="1:20" ht="12" customHeight="1" x14ac:dyDescent="0.25">
      <c r="A78" s="102" t="s">
        <v>109</v>
      </c>
      <c r="B78" s="103">
        <v>3258</v>
      </c>
      <c r="C78" s="67">
        <v>561</v>
      </c>
      <c r="D78" s="103">
        <v>606</v>
      </c>
      <c r="E78" s="67">
        <v>508</v>
      </c>
      <c r="F78" s="103">
        <v>517</v>
      </c>
      <c r="G78" s="67">
        <v>130</v>
      </c>
      <c r="H78" s="103">
        <v>937</v>
      </c>
      <c r="I78" s="67">
        <v>800</v>
      </c>
      <c r="J78" s="103">
        <v>137</v>
      </c>
      <c r="K78" s="104">
        <v>25.4</v>
      </c>
      <c r="L78" s="105">
        <v>100</v>
      </c>
      <c r="M78" s="104">
        <v>17.2</v>
      </c>
      <c r="N78" s="105">
        <v>18.600000000000001</v>
      </c>
      <c r="O78" s="104">
        <v>15.6</v>
      </c>
      <c r="P78" s="105">
        <v>15.9</v>
      </c>
      <c r="Q78" s="104">
        <v>4</v>
      </c>
      <c r="R78" s="105">
        <v>28.8</v>
      </c>
      <c r="S78" s="104">
        <v>24.5</v>
      </c>
      <c r="T78" s="105">
        <v>4.2</v>
      </c>
    </row>
    <row r="79" spans="1:20" ht="12" customHeight="1" x14ac:dyDescent="0.25">
      <c r="A79" s="102" t="s">
        <v>110</v>
      </c>
      <c r="B79" s="103">
        <v>1157</v>
      </c>
      <c r="C79" s="67">
        <v>126</v>
      </c>
      <c r="D79" s="103">
        <v>133</v>
      </c>
      <c r="E79" s="67">
        <v>137</v>
      </c>
      <c r="F79" s="103">
        <v>298</v>
      </c>
      <c r="G79" s="67">
        <v>45</v>
      </c>
      <c r="H79" s="103">
        <v>418</v>
      </c>
      <c r="I79" s="67">
        <v>350</v>
      </c>
      <c r="J79" s="103">
        <v>68</v>
      </c>
      <c r="K79" s="104">
        <v>29.4</v>
      </c>
      <c r="L79" s="105">
        <v>100</v>
      </c>
      <c r="M79" s="104">
        <v>10.9</v>
      </c>
      <c r="N79" s="105">
        <v>11.5</v>
      </c>
      <c r="O79" s="104">
        <v>11.9</v>
      </c>
      <c r="P79" s="105">
        <v>25.8</v>
      </c>
      <c r="Q79" s="104">
        <v>3.9</v>
      </c>
      <c r="R79" s="105">
        <v>36.1</v>
      </c>
      <c r="S79" s="104">
        <v>30.2</v>
      </c>
      <c r="T79" s="105">
        <v>5.9</v>
      </c>
    </row>
    <row r="80" spans="1:20" ht="12" customHeight="1" x14ac:dyDescent="0.25">
      <c r="A80" s="102" t="s">
        <v>111</v>
      </c>
      <c r="B80" s="103">
        <v>1343</v>
      </c>
      <c r="C80" s="67">
        <v>255</v>
      </c>
      <c r="D80" s="103">
        <v>288</v>
      </c>
      <c r="E80" s="67">
        <v>242</v>
      </c>
      <c r="F80" s="103">
        <v>139</v>
      </c>
      <c r="G80" s="67">
        <v>70</v>
      </c>
      <c r="H80" s="103">
        <v>349</v>
      </c>
      <c r="I80" s="67">
        <v>297</v>
      </c>
      <c r="J80" s="103">
        <v>51</v>
      </c>
      <c r="K80" s="104">
        <v>24</v>
      </c>
      <c r="L80" s="105">
        <v>100</v>
      </c>
      <c r="M80" s="104">
        <v>19</v>
      </c>
      <c r="N80" s="105">
        <v>21.5</v>
      </c>
      <c r="O80" s="104">
        <v>18</v>
      </c>
      <c r="P80" s="105">
        <v>10.4</v>
      </c>
      <c r="Q80" s="104">
        <v>5.2</v>
      </c>
      <c r="R80" s="105">
        <v>26</v>
      </c>
      <c r="S80" s="104">
        <v>22.1</v>
      </c>
      <c r="T80" s="105">
        <v>3.8</v>
      </c>
    </row>
    <row r="81" spans="1:20" ht="12" customHeight="1" x14ac:dyDescent="0.25">
      <c r="A81" s="102" t="s">
        <v>112</v>
      </c>
      <c r="B81" s="103">
        <v>758</v>
      </c>
      <c r="C81" s="67">
        <v>181</v>
      </c>
      <c r="D81" s="103">
        <v>185</v>
      </c>
      <c r="E81" s="67">
        <v>128</v>
      </c>
      <c r="F81" s="103">
        <v>79</v>
      </c>
      <c r="G81" s="67">
        <v>15</v>
      </c>
      <c r="H81" s="103">
        <v>170</v>
      </c>
      <c r="I81" s="67">
        <v>153</v>
      </c>
      <c r="J81" s="103">
        <v>17</v>
      </c>
      <c r="K81" s="104">
        <v>21.7</v>
      </c>
      <c r="L81" s="105">
        <v>100</v>
      </c>
      <c r="M81" s="104">
        <v>23.8</v>
      </c>
      <c r="N81" s="105">
        <v>24.4</v>
      </c>
      <c r="O81" s="104">
        <v>16.899999999999999</v>
      </c>
      <c r="P81" s="105">
        <v>10.5</v>
      </c>
      <c r="Q81" s="104">
        <v>1.9</v>
      </c>
      <c r="R81" s="105">
        <v>22.5</v>
      </c>
      <c r="S81" s="104">
        <v>20.100000000000001</v>
      </c>
      <c r="T81" s="105">
        <v>2.2999999999999998</v>
      </c>
    </row>
    <row r="82" spans="1:20" ht="15" customHeight="1" x14ac:dyDescent="0.25">
      <c r="A82" s="102" t="s">
        <v>113</v>
      </c>
      <c r="B82" s="103">
        <v>4475</v>
      </c>
      <c r="C82" s="67">
        <v>733</v>
      </c>
      <c r="D82" s="103">
        <v>719</v>
      </c>
      <c r="E82" s="67">
        <v>687</v>
      </c>
      <c r="F82" s="103">
        <v>616</v>
      </c>
      <c r="G82" s="67">
        <v>179</v>
      </c>
      <c r="H82" s="103">
        <v>1540</v>
      </c>
      <c r="I82" s="67">
        <v>944</v>
      </c>
      <c r="J82" s="103">
        <v>596</v>
      </c>
      <c r="K82" s="104">
        <v>27.1</v>
      </c>
      <c r="L82" s="105">
        <v>100</v>
      </c>
      <c r="M82" s="104">
        <v>16.399999999999999</v>
      </c>
      <c r="N82" s="105">
        <v>16.100000000000001</v>
      </c>
      <c r="O82" s="104">
        <v>15.4</v>
      </c>
      <c r="P82" s="105">
        <v>13.8</v>
      </c>
      <c r="Q82" s="104">
        <v>4</v>
      </c>
      <c r="R82" s="105">
        <v>34.4</v>
      </c>
      <c r="S82" s="104">
        <v>21.1</v>
      </c>
      <c r="T82" s="105">
        <v>13.3</v>
      </c>
    </row>
    <row r="83" spans="1:20" ht="12" customHeight="1" x14ac:dyDescent="0.25">
      <c r="A83" s="102" t="s">
        <v>114</v>
      </c>
      <c r="B83" s="103">
        <v>2176</v>
      </c>
      <c r="C83" s="67">
        <v>308</v>
      </c>
      <c r="D83" s="103">
        <v>340</v>
      </c>
      <c r="E83" s="67">
        <v>348</v>
      </c>
      <c r="F83" s="103">
        <v>303</v>
      </c>
      <c r="G83" s="67">
        <v>93</v>
      </c>
      <c r="H83" s="103">
        <v>784</v>
      </c>
      <c r="I83" s="67">
        <v>462</v>
      </c>
      <c r="J83" s="103">
        <v>321</v>
      </c>
      <c r="K83" s="104">
        <v>28.1</v>
      </c>
      <c r="L83" s="105">
        <v>100</v>
      </c>
      <c r="M83" s="104">
        <v>14.1</v>
      </c>
      <c r="N83" s="105">
        <v>15.6</v>
      </c>
      <c r="O83" s="104">
        <v>16</v>
      </c>
      <c r="P83" s="105">
        <v>13.9</v>
      </c>
      <c r="Q83" s="104">
        <v>4.3</v>
      </c>
      <c r="R83" s="105">
        <v>36</v>
      </c>
      <c r="S83" s="104">
        <v>21.3</v>
      </c>
      <c r="T83" s="105">
        <v>14.8</v>
      </c>
    </row>
    <row r="84" spans="1:20" ht="12" customHeight="1" thickBot="1" x14ac:dyDescent="0.3">
      <c r="A84" s="106" t="s">
        <v>115</v>
      </c>
      <c r="B84" s="107">
        <v>2299</v>
      </c>
      <c r="C84" s="108">
        <v>426</v>
      </c>
      <c r="D84" s="107">
        <v>379</v>
      </c>
      <c r="E84" s="108">
        <v>339</v>
      </c>
      <c r="F84" s="107">
        <v>313</v>
      </c>
      <c r="G84" s="108">
        <v>86</v>
      </c>
      <c r="H84" s="107">
        <v>756</v>
      </c>
      <c r="I84" s="108">
        <v>481</v>
      </c>
      <c r="J84" s="107">
        <v>275</v>
      </c>
      <c r="K84" s="109">
        <v>26.2</v>
      </c>
      <c r="L84" s="110">
        <v>100</v>
      </c>
      <c r="M84" s="109">
        <v>18.5</v>
      </c>
      <c r="N84" s="110">
        <v>16.5</v>
      </c>
      <c r="O84" s="109">
        <v>14.7</v>
      </c>
      <c r="P84" s="110">
        <v>13.6</v>
      </c>
      <c r="Q84" s="109">
        <v>3.7</v>
      </c>
      <c r="R84" s="110">
        <v>32.9</v>
      </c>
      <c r="S84" s="109">
        <v>20.9</v>
      </c>
      <c r="T84" s="110">
        <v>12</v>
      </c>
    </row>
    <row r="85" spans="1:20" ht="18" customHeight="1" x14ac:dyDescent="0.25">
      <c r="A85" s="13" t="s">
        <v>198</v>
      </c>
    </row>
    <row r="86" spans="1:20" ht="18" customHeight="1" x14ac:dyDescent="0.25">
      <c r="A86" s="13" t="s">
        <v>162</v>
      </c>
    </row>
    <row r="87" spans="1:20" ht="14.4" customHeight="1" x14ac:dyDescent="0.25"/>
    <row r="88" spans="1:20" ht="12" customHeight="1" x14ac:dyDescent="0.25"/>
    <row r="89" spans="1:20" ht="12" customHeight="1" x14ac:dyDescent="0.25"/>
    <row r="90" spans="1:20" ht="12" customHeight="1" x14ac:dyDescent="0.25"/>
    <row r="91" spans="1:20" ht="12" customHeight="1" x14ac:dyDescent="0.25"/>
    <row r="92" spans="1:20" ht="12" customHeight="1" x14ac:dyDescent="0.25"/>
    <row r="93" spans="1:20" ht="12" customHeight="1" x14ac:dyDescent="0.25"/>
    <row r="94" spans="1:20" ht="12" customHeight="1" x14ac:dyDescent="0.25"/>
    <row r="95" spans="1:20" ht="12" customHeight="1" x14ac:dyDescent="0.25"/>
    <row r="96" spans="1:20"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row r="119" ht="12" customHeight="1" x14ac:dyDescent="0.25"/>
    <row r="120" ht="12" customHeight="1" x14ac:dyDescent="0.25"/>
    <row r="121" ht="12" customHeight="1" x14ac:dyDescent="0.25"/>
    <row r="122" ht="12" customHeight="1" x14ac:dyDescent="0.25"/>
    <row r="123" ht="12" customHeight="1" x14ac:dyDescent="0.25"/>
    <row r="124" ht="12" customHeight="1" x14ac:dyDescent="0.25"/>
    <row r="125" ht="12" customHeight="1" x14ac:dyDescent="0.25"/>
    <row r="126" ht="12" customHeight="1" x14ac:dyDescent="0.25"/>
    <row r="127" ht="12" customHeight="1" x14ac:dyDescent="0.25"/>
    <row r="128" ht="12" customHeight="1" x14ac:dyDescent="0.25"/>
    <row r="129" ht="12" customHeight="1" x14ac:dyDescent="0.25"/>
    <row r="130" ht="12" customHeight="1" x14ac:dyDescent="0.25"/>
    <row r="131" ht="12" customHeight="1" x14ac:dyDescent="0.25"/>
    <row r="132" ht="12" customHeight="1" x14ac:dyDescent="0.25"/>
    <row r="133" ht="12" customHeight="1" x14ac:dyDescent="0.25"/>
    <row r="134" ht="12" customHeight="1" x14ac:dyDescent="0.25"/>
    <row r="135" ht="12" customHeight="1" x14ac:dyDescent="0.25"/>
    <row r="136" ht="12" customHeight="1" x14ac:dyDescent="0.25"/>
    <row r="137" ht="12" customHeight="1" x14ac:dyDescent="0.25"/>
    <row r="138" ht="12" customHeight="1" x14ac:dyDescent="0.25"/>
    <row r="139" ht="12" customHeight="1" x14ac:dyDescent="0.25"/>
    <row r="140" ht="12" customHeight="1" x14ac:dyDescent="0.25"/>
    <row r="141" ht="12" customHeight="1" x14ac:dyDescent="0.25"/>
    <row r="142" ht="12" customHeight="1" x14ac:dyDescent="0.25"/>
    <row r="143" ht="12" customHeight="1" x14ac:dyDescent="0.25"/>
    <row r="144" ht="12" customHeight="1" x14ac:dyDescent="0.25"/>
    <row r="145" ht="12" customHeight="1" x14ac:dyDescent="0.25"/>
    <row r="146" ht="12" customHeight="1" x14ac:dyDescent="0.25"/>
    <row r="147" ht="12" customHeight="1" x14ac:dyDescent="0.25"/>
    <row r="148" ht="12" customHeight="1" x14ac:dyDescent="0.25"/>
    <row r="149" ht="12" customHeight="1" x14ac:dyDescent="0.25"/>
    <row r="150" ht="12" customHeight="1" x14ac:dyDescent="0.25"/>
    <row r="151" ht="12" customHeight="1" x14ac:dyDescent="0.25"/>
    <row r="152" ht="12" customHeight="1" x14ac:dyDescent="0.25"/>
    <row r="153" ht="12" customHeight="1" x14ac:dyDescent="0.25"/>
    <row r="154" ht="12" customHeight="1" x14ac:dyDescent="0.25"/>
    <row r="155" ht="12" customHeight="1" x14ac:dyDescent="0.25"/>
    <row r="156" ht="12" customHeight="1" x14ac:dyDescent="0.25"/>
    <row r="157" ht="12" customHeight="1" x14ac:dyDescent="0.25"/>
    <row r="158" ht="12" customHeight="1" x14ac:dyDescent="0.25"/>
    <row r="159" ht="12" customHeight="1" x14ac:dyDescent="0.25"/>
    <row r="160" ht="12" customHeight="1" x14ac:dyDescent="0.25"/>
    <row r="161" ht="12" customHeight="1" x14ac:dyDescent="0.25"/>
    <row r="162" ht="12" customHeight="1" x14ac:dyDescent="0.25"/>
    <row r="163" ht="12" customHeight="1" x14ac:dyDescent="0.25"/>
    <row r="164" ht="12" customHeight="1" x14ac:dyDescent="0.25"/>
    <row r="165" ht="12" customHeight="1" x14ac:dyDescent="0.25"/>
    <row r="166" ht="12" customHeight="1" x14ac:dyDescent="0.25"/>
    <row r="167" ht="12" customHeight="1" x14ac:dyDescent="0.25"/>
    <row r="168" ht="12" customHeight="1" x14ac:dyDescent="0.25"/>
    <row r="169" ht="12" customHeight="1" x14ac:dyDescent="0.25"/>
    <row r="170" ht="12" customHeight="1" x14ac:dyDescent="0.25"/>
    <row r="171" ht="12" customHeight="1" x14ac:dyDescent="0.25"/>
    <row r="172" ht="12" customHeight="1" x14ac:dyDescent="0.25"/>
    <row r="173" ht="12" customHeight="1" x14ac:dyDescent="0.25"/>
    <row r="174" ht="12" customHeight="1" x14ac:dyDescent="0.25"/>
    <row r="175" ht="12" customHeight="1" x14ac:dyDescent="0.25"/>
    <row r="176" ht="12" customHeight="1" x14ac:dyDescent="0.25"/>
    <row r="177" ht="12" customHeight="1" x14ac:dyDescent="0.25"/>
    <row r="178" ht="12" customHeight="1" x14ac:dyDescent="0.25"/>
    <row r="179" ht="12" customHeight="1" x14ac:dyDescent="0.25"/>
    <row r="180" ht="12" customHeight="1" x14ac:dyDescent="0.25"/>
    <row r="181" ht="12" customHeight="1" x14ac:dyDescent="0.25"/>
    <row r="182" ht="12" customHeight="1" x14ac:dyDescent="0.25"/>
    <row r="183" ht="12" customHeight="1" x14ac:dyDescent="0.25"/>
    <row r="184" ht="12" customHeight="1" x14ac:dyDescent="0.25"/>
    <row r="185" ht="12" customHeight="1" x14ac:dyDescent="0.25"/>
    <row r="186" ht="12" customHeight="1" x14ac:dyDescent="0.25"/>
    <row r="187" ht="12" customHeight="1" x14ac:dyDescent="0.25"/>
    <row r="188" ht="12" customHeight="1" x14ac:dyDescent="0.25"/>
    <row r="189" ht="12" customHeight="1" x14ac:dyDescent="0.25"/>
    <row r="190" ht="12" customHeight="1" x14ac:dyDescent="0.25"/>
    <row r="191" ht="12" customHeight="1" x14ac:dyDescent="0.25"/>
    <row r="192" ht="12" customHeight="1" x14ac:dyDescent="0.25"/>
    <row r="193" ht="12" customHeight="1" x14ac:dyDescent="0.25"/>
    <row r="194" ht="12" customHeight="1" x14ac:dyDescent="0.25"/>
    <row r="195" ht="12" customHeight="1" x14ac:dyDescent="0.25"/>
    <row r="196" ht="12" customHeight="1" x14ac:dyDescent="0.25"/>
    <row r="197" ht="12" customHeight="1" x14ac:dyDescent="0.25"/>
    <row r="198" ht="12" customHeight="1" x14ac:dyDescent="0.25"/>
    <row r="199" ht="12" customHeight="1" x14ac:dyDescent="0.25"/>
    <row r="200" ht="12" customHeight="1" x14ac:dyDescent="0.25"/>
    <row r="201" ht="12" customHeight="1" x14ac:dyDescent="0.25"/>
    <row r="202" ht="12" customHeight="1" x14ac:dyDescent="0.25"/>
    <row r="203" ht="12" customHeight="1" x14ac:dyDescent="0.25"/>
    <row r="204" ht="12" customHeight="1" x14ac:dyDescent="0.25"/>
    <row r="205" ht="12" customHeight="1" x14ac:dyDescent="0.25"/>
    <row r="206" ht="12" customHeight="1" x14ac:dyDescent="0.25"/>
    <row r="207" ht="12" customHeight="1" x14ac:dyDescent="0.25"/>
    <row r="208" ht="12" customHeight="1" x14ac:dyDescent="0.25"/>
    <row r="209" ht="12" customHeight="1" x14ac:dyDescent="0.25"/>
    <row r="210" ht="12" customHeight="1" x14ac:dyDescent="0.25"/>
    <row r="211" ht="12" customHeight="1" x14ac:dyDescent="0.25"/>
    <row r="212" ht="12" customHeight="1" x14ac:dyDescent="0.25"/>
    <row r="213" ht="12" customHeight="1" x14ac:dyDescent="0.25"/>
    <row r="214" ht="12" customHeight="1" x14ac:dyDescent="0.25"/>
    <row r="215" ht="12" customHeight="1" x14ac:dyDescent="0.25"/>
    <row r="216" ht="12" customHeight="1" x14ac:dyDescent="0.25"/>
    <row r="217" ht="12" customHeight="1" x14ac:dyDescent="0.25"/>
    <row r="218" ht="12" customHeight="1" x14ac:dyDescent="0.25"/>
    <row r="219" ht="12" customHeight="1" x14ac:dyDescent="0.25"/>
    <row r="220" ht="12" customHeight="1" x14ac:dyDescent="0.25"/>
    <row r="221" ht="12" customHeight="1" x14ac:dyDescent="0.25"/>
    <row r="222" ht="12" customHeight="1" x14ac:dyDescent="0.25"/>
    <row r="223" ht="12" customHeight="1" x14ac:dyDescent="0.25"/>
    <row r="224" ht="12" customHeight="1" x14ac:dyDescent="0.25"/>
    <row r="225" ht="12" customHeight="1" x14ac:dyDescent="0.25"/>
    <row r="226" ht="12" customHeight="1" x14ac:dyDescent="0.25"/>
    <row r="227" ht="12" customHeight="1" x14ac:dyDescent="0.25"/>
    <row r="228" ht="12" customHeight="1" x14ac:dyDescent="0.25"/>
    <row r="229" ht="12" customHeight="1" x14ac:dyDescent="0.25"/>
    <row r="230" ht="12" customHeight="1" x14ac:dyDescent="0.25"/>
    <row r="231" ht="12" customHeight="1" x14ac:dyDescent="0.25"/>
    <row r="232" ht="12" customHeight="1" x14ac:dyDescent="0.25"/>
    <row r="233" ht="12" customHeight="1" x14ac:dyDescent="0.25"/>
    <row r="234" ht="12" customHeight="1" x14ac:dyDescent="0.25"/>
    <row r="235" ht="12" customHeight="1" x14ac:dyDescent="0.25"/>
    <row r="236" ht="12" customHeight="1" x14ac:dyDescent="0.25"/>
    <row r="237" ht="12" customHeight="1" x14ac:dyDescent="0.25"/>
    <row r="238" ht="12" customHeight="1" x14ac:dyDescent="0.25"/>
    <row r="239" ht="12" customHeight="1" x14ac:dyDescent="0.25"/>
    <row r="240" ht="12" customHeight="1" x14ac:dyDescent="0.25"/>
    <row r="241" ht="12" customHeight="1" x14ac:dyDescent="0.25"/>
    <row r="242" ht="12" customHeight="1" x14ac:dyDescent="0.25"/>
    <row r="243" ht="12" customHeight="1" x14ac:dyDescent="0.25"/>
    <row r="244" ht="12" customHeight="1" x14ac:dyDescent="0.25"/>
    <row r="245" ht="12" customHeight="1" x14ac:dyDescent="0.25"/>
    <row r="246" ht="12" customHeight="1" x14ac:dyDescent="0.25"/>
    <row r="247" ht="12" customHeight="1" x14ac:dyDescent="0.25"/>
    <row r="248" ht="12" customHeight="1" x14ac:dyDescent="0.25"/>
    <row r="249" ht="12" customHeight="1" x14ac:dyDescent="0.25"/>
    <row r="250" ht="12" customHeight="1" x14ac:dyDescent="0.25"/>
    <row r="251" ht="12" customHeight="1" x14ac:dyDescent="0.25"/>
    <row r="252" ht="12" customHeight="1" x14ac:dyDescent="0.25"/>
    <row r="253" ht="12" customHeight="1" x14ac:dyDescent="0.25"/>
    <row r="254" ht="12" customHeight="1" x14ac:dyDescent="0.25"/>
    <row r="255" ht="12" customHeight="1" x14ac:dyDescent="0.25"/>
    <row r="256" ht="12" customHeight="1" x14ac:dyDescent="0.25"/>
    <row r="257" ht="12" customHeight="1" x14ac:dyDescent="0.25"/>
    <row r="258" ht="12" customHeight="1" x14ac:dyDescent="0.25"/>
    <row r="259" ht="12" customHeight="1" x14ac:dyDescent="0.25"/>
    <row r="260" ht="12" customHeight="1" x14ac:dyDescent="0.25"/>
    <row r="261" ht="12" customHeight="1" x14ac:dyDescent="0.25"/>
    <row r="262" ht="12" customHeight="1" x14ac:dyDescent="0.25"/>
    <row r="263" ht="12" customHeight="1" x14ac:dyDescent="0.25"/>
    <row r="264" ht="12" customHeight="1" x14ac:dyDescent="0.25"/>
    <row r="265" ht="12" customHeight="1" x14ac:dyDescent="0.25"/>
    <row r="266" ht="12" customHeight="1" x14ac:dyDescent="0.25"/>
    <row r="267" ht="12" customHeight="1" x14ac:dyDescent="0.25"/>
    <row r="268" ht="12" customHeight="1" x14ac:dyDescent="0.25"/>
    <row r="269" ht="12" customHeight="1" x14ac:dyDescent="0.25"/>
    <row r="270" ht="12" customHeight="1" x14ac:dyDescent="0.25"/>
    <row r="271" ht="12" customHeight="1" x14ac:dyDescent="0.25"/>
    <row r="272" ht="12" customHeight="1" x14ac:dyDescent="0.25"/>
    <row r="273" ht="12" customHeight="1" x14ac:dyDescent="0.25"/>
    <row r="274" ht="12" customHeight="1" x14ac:dyDescent="0.25"/>
    <row r="275" ht="12" customHeight="1" x14ac:dyDescent="0.25"/>
    <row r="276" ht="12" customHeight="1" x14ac:dyDescent="0.25"/>
    <row r="277" ht="12" customHeight="1" x14ac:dyDescent="0.25"/>
    <row r="278" ht="12" customHeight="1" x14ac:dyDescent="0.25"/>
    <row r="279" ht="12" customHeight="1" x14ac:dyDescent="0.25"/>
    <row r="280" ht="12" customHeight="1" x14ac:dyDescent="0.25"/>
    <row r="281" ht="12" customHeight="1" x14ac:dyDescent="0.25"/>
    <row r="282" ht="12" customHeight="1" x14ac:dyDescent="0.25"/>
    <row r="283" ht="12" customHeight="1" x14ac:dyDescent="0.25"/>
    <row r="284" ht="12" customHeight="1" x14ac:dyDescent="0.25"/>
    <row r="285" ht="12" customHeight="1" x14ac:dyDescent="0.25"/>
    <row r="286" ht="12" customHeight="1" x14ac:dyDescent="0.25"/>
    <row r="287" ht="12" customHeight="1" x14ac:dyDescent="0.25"/>
    <row r="288" ht="12" customHeight="1" x14ac:dyDescent="0.25"/>
    <row r="289" ht="12" customHeight="1" x14ac:dyDescent="0.25"/>
    <row r="290" ht="12" customHeight="1" x14ac:dyDescent="0.25"/>
    <row r="291" ht="12" customHeight="1" x14ac:dyDescent="0.25"/>
    <row r="292" ht="12" customHeight="1" x14ac:dyDescent="0.25"/>
    <row r="293" ht="12" customHeight="1" x14ac:dyDescent="0.25"/>
    <row r="294" ht="12" customHeight="1" x14ac:dyDescent="0.25"/>
    <row r="295" ht="12" customHeight="1" x14ac:dyDescent="0.25"/>
    <row r="296" ht="12" customHeight="1" x14ac:dyDescent="0.25"/>
    <row r="297" ht="12" customHeight="1" x14ac:dyDescent="0.25"/>
    <row r="298" ht="12" customHeight="1" x14ac:dyDescent="0.25"/>
    <row r="299" ht="12" customHeight="1" x14ac:dyDescent="0.25"/>
    <row r="300" ht="12" customHeight="1" x14ac:dyDescent="0.25"/>
    <row r="301" ht="12" customHeight="1" x14ac:dyDescent="0.25"/>
    <row r="302" ht="12" customHeight="1" x14ac:dyDescent="0.25"/>
    <row r="303" ht="12" customHeight="1" x14ac:dyDescent="0.25"/>
    <row r="304" ht="12" customHeight="1" x14ac:dyDescent="0.25"/>
    <row r="305" ht="12" customHeight="1" x14ac:dyDescent="0.25"/>
    <row r="306" ht="12" customHeight="1" x14ac:dyDescent="0.25"/>
    <row r="307" ht="12" customHeight="1" x14ac:dyDescent="0.25"/>
    <row r="308" ht="12" customHeight="1" x14ac:dyDescent="0.25"/>
    <row r="309" ht="12" customHeight="1" x14ac:dyDescent="0.25"/>
    <row r="310" ht="12" customHeight="1" x14ac:dyDescent="0.25"/>
    <row r="311" ht="12" customHeight="1" x14ac:dyDescent="0.25"/>
    <row r="312" ht="12" customHeight="1" x14ac:dyDescent="0.25"/>
    <row r="313" ht="12" customHeight="1" x14ac:dyDescent="0.25"/>
    <row r="314" ht="12" customHeight="1" x14ac:dyDescent="0.25"/>
    <row r="315" ht="12" customHeight="1" x14ac:dyDescent="0.25"/>
    <row r="316" ht="12" customHeight="1" x14ac:dyDescent="0.25"/>
    <row r="317" ht="12" customHeight="1" x14ac:dyDescent="0.25"/>
    <row r="318" ht="12" customHeight="1" x14ac:dyDescent="0.25"/>
    <row r="319" ht="12" customHeight="1" x14ac:dyDescent="0.25"/>
    <row r="320" ht="12" customHeight="1" x14ac:dyDescent="0.25"/>
    <row r="321" ht="12" customHeight="1" x14ac:dyDescent="0.25"/>
    <row r="322" ht="12" customHeight="1" x14ac:dyDescent="0.25"/>
    <row r="323" ht="12" customHeight="1" x14ac:dyDescent="0.25"/>
    <row r="324" ht="12" customHeight="1" x14ac:dyDescent="0.25"/>
    <row r="325" ht="12" customHeight="1" x14ac:dyDescent="0.25"/>
    <row r="326" ht="12" customHeight="1" x14ac:dyDescent="0.25"/>
    <row r="327" ht="12" customHeight="1" x14ac:dyDescent="0.25"/>
    <row r="328" ht="12" customHeight="1" x14ac:dyDescent="0.25"/>
    <row r="329" ht="12" customHeight="1" x14ac:dyDescent="0.25"/>
    <row r="330" ht="12" customHeight="1" x14ac:dyDescent="0.25"/>
    <row r="331" ht="12" customHeight="1" x14ac:dyDescent="0.25"/>
    <row r="332" ht="12" customHeight="1" x14ac:dyDescent="0.25"/>
    <row r="333" ht="12" customHeight="1" x14ac:dyDescent="0.25"/>
    <row r="334" ht="12" customHeight="1" x14ac:dyDescent="0.25"/>
    <row r="335" ht="12" customHeight="1" x14ac:dyDescent="0.25"/>
    <row r="336" ht="12" customHeight="1" x14ac:dyDescent="0.25"/>
    <row r="337" ht="12" customHeight="1" x14ac:dyDescent="0.25"/>
    <row r="338" ht="12" customHeight="1" x14ac:dyDescent="0.25"/>
    <row r="339" ht="12" customHeight="1" x14ac:dyDescent="0.25"/>
    <row r="340" ht="12" customHeight="1" x14ac:dyDescent="0.25"/>
    <row r="341" ht="12" customHeight="1" x14ac:dyDescent="0.25"/>
    <row r="342" ht="12" customHeight="1" x14ac:dyDescent="0.25"/>
    <row r="343" ht="12" customHeight="1" x14ac:dyDescent="0.25"/>
    <row r="344" ht="12" customHeight="1" x14ac:dyDescent="0.25"/>
    <row r="345" ht="12" customHeight="1" x14ac:dyDescent="0.25"/>
    <row r="346" ht="12" customHeight="1" x14ac:dyDescent="0.25"/>
    <row r="347" ht="12" customHeight="1" x14ac:dyDescent="0.25"/>
    <row r="348" ht="12" customHeight="1" x14ac:dyDescent="0.25"/>
    <row r="349" ht="12" customHeight="1" x14ac:dyDescent="0.25"/>
    <row r="350" ht="12" customHeight="1" x14ac:dyDescent="0.25"/>
    <row r="351" ht="12" customHeight="1" x14ac:dyDescent="0.25"/>
  </sheetData>
  <pageMargins left="0.5" right="0.5" top="0.5" bottom="0.5" header="0.5" footer="0.5"/>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V b V 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t V b 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V W 1 V Y o i k e 4 D g A A A B E A A A A T A B w A R m 9 y b X V s Y X M v U 2 V j d G l v b j E u b S C i G A A o o B Q A A A A A A A A A A A A A A A A A A A A A A A A A A A A r T k 0 u y c z P U w i G 0 I b W A F B L A Q I t A B Q A A g A I A L V W 1 V b S 3 U r R p A A A A P Y A A A A S A A A A A A A A A A A A A A A A A A A A A A B D b 2 5 m a W c v U G F j a 2 F n Z S 5 4 b W x Q S w E C L Q A U A A I A C A C 1 V t V W D 8 r p q 6 Q A A A D p A A A A E w A A A A A A A A A A A A A A A A D w A A A A W 0 N v b n R l b n R f V H l w Z X N d L n h t b F B L A Q I t A B Q A A g A I A L V W 1 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N n U V c + N o U R J n X X g 5 K p o 3 g A A A A A A I A A A A A A A N m A A D A A A A A E A A A A O a d 6 0 o r k V x w N b D 6 W P m L 0 Z s A A A A A B I A A A K A A A A A Q A A A A b Q Q j 3 e g T m t 1 d o j Q N D n g o B V A A A A D 3 F L w h Q 1 T Q f t I X y A 5 M W f I H u m k T N 7 b v O A / w c e t t 7 / C R 7 0 T K 5 U k B A 8 V D q 4 H t + 8 x F o t L J t l V e R i e r a + 8 c 3 M 8 0 H P 6 2 W q J g F z I Q x v O H P o a F + j I D G B Q A A A B j K s p g P c T 2 R 7 v A m 8 E p 5 R e u p g g S K w = = < / D a t a M a s h u p > 
</file>

<file path=customXml/itemProps1.xml><?xml version="1.0" encoding="utf-8"?>
<ds:datastoreItem xmlns:ds="http://schemas.openxmlformats.org/officeDocument/2006/customXml" ds:itemID="{29CE298D-508D-45E8-93AE-182BE7CCE6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1</vt:i4>
      </vt:variant>
    </vt:vector>
  </HeadingPairs>
  <TitlesOfParts>
    <vt:vector size="23" baseType="lpstr">
      <vt:lpstr>List of tables</vt:lpstr>
      <vt:lpstr>Table 1</vt:lpstr>
      <vt:lpstr>Table 2</vt:lpstr>
      <vt:lpstr>Table 3</vt:lpstr>
      <vt:lpstr>Table 4</vt:lpstr>
      <vt:lpstr>Table 5</vt:lpstr>
      <vt:lpstr>Table 6</vt:lpstr>
      <vt:lpstr>Table 7</vt:lpstr>
      <vt:lpstr>Table 8</vt:lpstr>
      <vt:lpstr>Table 9</vt:lpstr>
      <vt:lpstr>Table 10</vt:lpstr>
      <vt:lpstr>Table 11</vt:lpstr>
      <vt:lpstr>'Table 1'!Print_Titles</vt:lpstr>
      <vt:lpstr>'Table 10'!Print_Titles</vt:lpstr>
      <vt:lpstr>'Table 11'!Print_Titles</vt:lpstr>
      <vt:lpstr>'Table 2'!Print_Titles</vt:lpstr>
      <vt:lpstr>'Table 3'!Print_Titles</vt:lpstr>
      <vt:lpstr>'Table 4'!Print_Titles</vt:lpstr>
      <vt:lpstr>'Table 5'!Print_Titles</vt:lpstr>
      <vt:lpstr>'Table 6'!Print_Titles</vt:lpstr>
      <vt:lpstr>'Table 7'!Print_Titles</vt:lpstr>
      <vt:lpstr>'Table 8'!Print_Titles</vt:lpstr>
      <vt:lpstr>'Table 9'!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lework tables (XLSX)</dc:title>
  <dc:subject>Household survey data, July 2023</dc:subject>
  <dc:creator>U.S. Bureau of Labor Statistics, Current Population Survey (CPS)</dc:creator>
  <cp:lastModifiedBy>Kosanovich, Karen - BLS</cp:lastModifiedBy>
  <cp:revision>1</cp:revision>
  <cp:lastPrinted>2023-08-11T19:39:00Z</cp:lastPrinted>
  <dcterms:created xsi:type="dcterms:W3CDTF">2023-02-08T18:46:08Z</dcterms:created>
  <dcterms:modified xsi:type="dcterms:W3CDTF">2023-09-25T22:39:50Z</dcterms:modified>
</cp:coreProperties>
</file>